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hristianinostroza/Downloads/Reportes/"/>
    </mc:Choice>
  </mc:AlternateContent>
  <xr:revisionPtr revIDLastSave="0" documentId="13_ncr:1_{868377ED-E65D-944F-B287-86C831667D19}" xr6:coauthVersionLast="47" xr6:coauthVersionMax="47" xr10:uidLastSave="{00000000-0000-0000-0000-000000000000}"/>
  <bookViews>
    <workbookView xWindow="0" yWindow="500" windowWidth="51200" windowHeight="19640" xr2:uid="{00000000-000D-0000-FFFF-FFFF00000000}"/>
  </bookViews>
  <sheets>
    <sheet name="Reporte" sheetId="1" r:id="rId1"/>
    <sheet name="Base" sheetId="2" r:id="rId2"/>
  </sheets>
  <definedNames>
    <definedName name="_xlnm._FilterDatabase" localSheetId="1" hidden="1">Base!$A$1:$R$977</definedName>
    <definedName name="DatosExternos_1" localSheetId="1" hidden="1">Base!$A$2:$R$5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1" i="1" l="1" a="1"/>
  <c r="AL31" i="1" s="1"/>
  <c r="AK31" i="1" a="1"/>
  <c r="AK31" i="1" s="1"/>
  <c r="AJ31" i="1" a="1"/>
  <c r="AJ31" i="1" s="1"/>
  <c r="AI31" i="1" a="1"/>
  <c r="AI31" i="1" s="1"/>
  <c r="AH31" i="1" a="1"/>
  <c r="AH31" i="1" s="1"/>
  <c r="AG31" i="1" a="1"/>
  <c r="AG31" i="1" s="1"/>
  <c r="AF31" i="1" a="1"/>
  <c r="AF31" i="1" s="1"/>
  <c r="AE31" i="1" a="1"/>
  <c r="AE31" i="1" s="1"/>
  <c r="AD31" i="1" a="1"/>
  <c r="AD31" i="1" s="1"/>
  <c r="AC31" i="1" a="1"/>
  <c r="AC31" i="1" s="1"/>
  <c r="AB31" i="1" a="1"/>
  <c r="AB31" i="1" s="1"/>
  <c r="AA31" i="1" a="1"/>
  <c r="AA31" i="1" s="1"/>
  <c r="Z31" i="1" a="1"/>
  <c r="Z31" i="1" s="1"/>
  <c r="Y31" i="1" a="1"/>
  <c r="Y31" i="1" s="1"/>
  <c r="X31" i="1" a="1"/>
  <c r="X31" i="1" s="1"/>
  <c r="W31" i="1" a="1"/>
  <c r="W31" i="1" s="1"/>
  <c r="V31" i="1" a="1"/>
  <c r="V31" i="1" s="1"/>
  <c r="U31" i="1" a="1"/>
  <c r="U31" i="1" s="1"/>
  <c r="T31" i="1" a="1"/>
  <c r="T31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J31" i="1" a="1"/>
  <c r="J31" i="1" s="1"/>
  <c r="I31" i="1" a="1"/>
  <c r="I31" i="1" s="1"/>
  <c r="AL30" i="1" a="1"/>
  <c r="AL30" i="1" s="1"/>
  <c r="AK30" i="1" a="1"/>
  <c r="AK30" i="1" s="1"/>
  <c r="AJ30" i="1" a="1"/>
  <c r="AJ30" i="1" s="1"/>
  <c r="AI30" i="1" a="1"/>
  <c r="AI30" i="1" s="1"/>
  <c r="AH30" i="1" a="1"/>
  <c r="AH30" i="1" s="1"/>
  <c r="AG30" i="1" a="1"/>
  <c r="AG30" i="1" s="1"/>
  <c r="AF30" i="1" a="1"/>
  <c r="AF30" i="1" s="1"/>
  <c r="AE30" i="1" a="1"/>
  <c r="AE30" i="1" s="1"/>
  <c r="AD30" i="1" a="1"/>
  <c r="AD30" i="1" s="1"/>
  <c r="AC30" i="1" a="1"/>
  <c r="AC30" i="1" s="1"/>
  <c r="AB30" i="1" a="1"/>
  <c r="AB30" i="1" s="1"/>
  <c r="AA30" i="1" a="1"/>
  <c r="AA30" i="1" s="1"/>
  <c r="Z30" i="1" a="1"/>
  <c r="Z30" i="1" s="1"/>
  <c r="Y30" i="1" a="1"/>
  <c r="Y30" i="1" s="1"/>
  <c r="X30" i="1" a="1"/>
  <c r="X30" i="1" s="1"/>
  <c r="W30" i="1" a="1"/>
  <c r="W30" i="1" s="1"/>
  <c r="V30" i="1" a="1"/>
  <c r="V30" i="1" s="1"/>
  <c r="U30" i="1" a="1"/>
  <c r="U30" i="1" s="1"/>
  <c r="T30" i="1" a="1"/>
  <c r="T30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1" i="1" a="1"/>
  <c r="H31" i="1" s="1"/>
  <c r="H30" i="1" a="1"/>
  <c r="H30" i="1" s="1"/>
  <c r="AL29" i="1" a="1"/>
  <c r="AL29" i="1" s="1"/>
  <c r="AK29" i="1" a="1"/>
  <c r="AK29" i="1" s="1"/>
  <c r="AJ29" i="1" a="1"/>
  <c r="AJ29" i="1" s="1"/>
  <c r="AI29" i="1" a="1"/>
  <c r="AI29" i="1" s="1"/>
  <c r="AH29" i="1" a="1"/>
  <c r="AH29" i="1" s="1"/>
  <c r="AG29" i="1" a="1"/>
  <c r="AG29" i="1" s="1"/>
  <c r="AF29" i="1" a="1"/>
  <c r="AF29" i="1" s="1"/>
  <c r="AE29" i="1" a="1"/>
  <c r="AE29" i="1" s="1"/>
  <c r="AD29" i="1" a="1"/>
  <c r="AD29" i="1" s="1"/>
  <c r="AC29" i="1" a="1"/>
  <c r="AC29" i="1" s="1"/>
  <c r="AB29" i="1" a="1"/>
  <c r="AB29" i="1" s="1"/>
  <c r="AA29" i="1" a="1"/>
  <c r="AA29" i="1" s="1"/>
  <c r="Z29" i="1" a="1"/>
  <c r="Z29" i="1" s="1"/>
  <c r="Y29" i="1" a="1"/>
  <c r="Y29" i="1" s="1"/>
  <c r="X29" i="1" a="1"/>
  <c r="X29" i="1" s="1"/>
  <c r="W29" i="1" a="1"/>
  <c r="W29" i="1" s="1"/>
  <c r="V29" i="1" a="1"/>
  <c r="V29" i="1" s="1"/>
  <c r="U29" i="1" a="1"/>
  <c r="U29" i="1" s="1"/>
  <c r="T29" i="1" a="1"/>
  <c r="T29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AL28" i="1" a="1"/>
  <c r="AL28" i="1" s="1"/>
  <c r="AK28" i="1" a="1"/>
  <c r="AK28" i="1" s="1"/>
  <c r="AJ28" i="1" a="1"/>
  <c r="AJ28" i="1" s="1"/>
  <c r="AI28" i="1" a="1"/>
  <c r="AI28" i="1" s="1"/>
  <c r="AH28" i="1" a="1"/>
  <c r="AH28" i="1" s="1"/>
  <c r="AG28" i="1" a="1"/>
  <c r="AG28" i="1" s="1"/>
  <c r="AF28" i="1" a="1"/>
  <c r="AF28" i="1" s="1"/>
  <c r="AE28" i="1" a="1"/>
  <c r="AE28" i="1" s="1"/>
  <c r="AD28" i="1" a="1"/>
  <c r="AD28" i="1" s="1"/>
  <c r="AC28" i="1" a="1"/>
  <c r="AC28" i="1" s="1"/>
  <c r="AB28" i="1" a="1"/>
  <c r="AB28" i="1" s="1"/>
  <c r="AA28" i="1" a="1"/>
  <c r="AA28" i="1" s="1"/>
  <c r="Z28" i="1" a="1"/>
  <c r="Z28" i="1" s="1"/>
  <c r="Y28" i="1" a="1"/>
  <c r="Y28" i="1" s="1"/>
  <c r="X28" i="1" a="1"/>
  <c r="X28" i="1" s="1"/>
  <c r="W28" i="1" a="1"/>
  <c r="W28" i="1" s="1"/>
  <c r="V28" i="1" a="1"/>
  <c r="V28" i="1" s="1"/>
  <c r="U28" i="1" a="1"/>
  <c r="U28" i="1" s="1"/>
  <c r="T28" i="1" a="1"/>
  <c r="T28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H15" i="1"/>
  <c r="H14" i="1"/>
  <c r="H13" i="1"/>
  <c r="I11" i="1" a="1"/>
  <c r="I11" i="1" s="1"/>
  <c r="H11" i="1" a="1"/>
  <c r="H11" i="1" s="1"/>
  <c r="I8" i="1"/>
  <c r="H8" i="1"/>
  <c r="I7" i="1"/>
  <c r="H7" i="1"/>
  <c r="H26" i="1" s="1"/>
  <c r="H10" i="1"/>
  <c r="B9" i="1"/>
  <c r="I6" i="1"/>
  <c r="I13" i="1" s="1"/>
  <c r="I25" i="1"/>
  <c r="I15" i="1" l="1"/>
  <c r="I14" i="1"/>
  <c r="I9" i="1"/>
  <c r="H9" i="1"/>
  <c r="I26" i="1"/>
  <c r="I10" i="1"/>
  <c r="J6" i="1"/>
  <c r="I34" i="1"/>
  <c r="I39" i="1" s="1"/>
  <c r="H20" i="1"/>
  <c r="H16" i="1"/>
  <c r="H21" i="1"/>
  <c r="H22" i="1"/>
  <c r="H19" i="1"/>
  <c r="H17" i="1"/>
  <c r="J11" i="1" l="1" a="1"/>
  <c r="J11" i="1" s="1"/>
  <c r="J13" i="1"/>
  <c r="J14" i="1"/>
  <c r="J15" i="1"/>
  <c r="J7" i="1"/>
  <c r="J8" i="1"/>
  <c r="K6" i="1"/>
  <c r="I32" i="1"/>
  <c r="I19" i="1"/>
  <c r="I16" i="1"/>
  <c r="I27" i="1"/>
  <c r="I20" i="1"/>
  <c r="I17" i="1"/>
  <c r="I12" i="1"/>
  <c r="I21" i="1"/>
  <c r="I22" i="1"/>
  <c r="I45" i="1"/>
  <c r="I42" i="1"/>
  <c r="J25" i="1"/>
  <c r="J10" i="1"/>
  <c r="K25" i="1"/>
  <c r="L6" i="1"/>
  <c r="H12" i="1"/>
  <c r="L11" i="1" l="1" a="1"/>
  <c r="L11" i="1" s="1"/>
  <c r="L13" i="1"/>
  <c r="L14" i="1"/>
  <c r="L15" i="1"/>
  <c r="L7" i="1"/>
  <c r="L8" i="1"/>
  <c r="K13" i="1"/>
  <c r="K14" i="1"/>
  <c r="K19" i="1" s="1"/>
  <c r="K11" i="1" a="1"/>
  <c r="K11" i="1" s="1"/>
  <c r="K15" i="1"/>
  <c r="K7" i="1"/>
  <c r="K8" i="1"/>
  <c r="J9" i="1"/>
  <c r="K10" i="1"/>
  <c r="J19" i="1"/>
  <c r="J21" i="1"/>
  <c r="J20" i="1"/>
  <c r="J22" i="1"/>
  <c r="J26" i="1"/>
  <c r="J12" i="1"/>
  <c r="J34" i="1"/>
  <c r="J39" i="1" s="1"/>
  <c r="J17" i="1"/>
  <c r="J16" i="1"/>
  <c r="L10" i="1"/>
  <c r="K34" i="1"/>
  <c r="K39" i="1" s="1"/>
  <c r="I51" i="1"/>
  <c r="M6" i="1"/>
  <c r="L25" i="1"/>
  <c r="H25" i="1"/>
  <c r="K9" i="1" l="1"/>
  <c r="K20" i="1"/>
  <c r="K16" i="1"/>
  <c r="K22" i="1"/>
  <c r="M11" i="1" a="1"/>
  <c r="M11" i="1" s="1"/>
  <c r="M13" i="1"/>
  <c r="M14" i="1"/>
  <c r="M15" i="1"/>
  <c r="M7" i="1"/>
  <c r="M8" i="1"/>
  <c r="K12" i="1"/>
  <c r="K21" i="1"/>
  <c r="K26" i="1"/>
  <c r="K27" i="1" s="1"/>
  <c r="K17" i="1"/>
  <c r="L9" i="1"/>
  <c r="L19" i="1"/>
  <c r="K45" i="1"/>
  <c r="K42" i="1"/>
  <c r="J45" i="1"/>
  <c r="J42" i="1"/>
  <c r="L12" i="1"/>
  <c r="L20" i="1"/>
  <c r="L26" i="1"/>
  <c r="L22" i="1"/>
  <c r="L21" i="1"/>
  <c r="H34" i="1"/>
  <c r="H39" i="1" s="1"/>
  <c r="L34" i="1"/>
  <c r="L39" i="1" s="1"/>
  <c r="M10" i="1"/>
  <c r="L17" i="1"/>
  <c r="L16" i="1"/>
  <c r="J32" i="1"/>
  <c r="J27" i="1"/>
  <c r="I70" i="1"/>
  <c r="I67" i="1"/>
  <c r="I52" i="1"/>
  <c r="I56" i="1"/>
  <c r="I57" i="1"/>
  <c r="I64" i="1"/>
  <c r="I62" i="1"/>
  <c r="I55" i="1"/>
  <c r="I58" i="1"/>
  <c r="I65" i="1"/>
  <c r="I54" i="1"/>
  <c r="I53" i="1"/>
  <c r="I59" i="1"/>
  <c r="I63" i="1"/>
  <c r="I66" i="1"/>
  <c r="I48" i="1" s="1"/>
  <c r="I60" i="1"/>
  <c r="I61" i="1"/>
  <c r="M25" i="1"/>
  <c r="N6" i="1"/>
  <c r="K32" i="1" l="1"/>
  <c r="M9" i="1"/>
  <c r="I40" i="1"/>
  <c r="I41" i="1"/>
  <c r="N11" i="1" a="1"/>
  <c r="N11" i="1" s="1"/>
  <c r="N13" i="1"/>
  <c r="N14" i="1"/>
  <c r="N15" i="1"/>
  <c r="N7" i="1"/>
  <c r="N8" i="1"/>
  <c r="M19" i="1"/>
  <c r="L32" i="1"/>
  <c r="I68" i="1"/>
  <c r="I47" i="1" s="1"/>
  <c r="I49" i="1" s="1"/>
  <c r="H32" i="1"/>
  <c r="K51" i="1"/>
  <c r="I77" i="1"/>
  <c r="I71" i="1"/>
  <c r="I76" i="1"/>
  <c r="I74" i="1"/>
  <c r="I72" i="1"/>
  <c r="I75" i="1"/>
  <c r="I73" i="1"/>
  <c r="H27" i="1"/>
  <c r="H45" i="1"/>
  <c r="H42" i="1"/>
  <c r="J51" i="1"/>
  <c r="N10" i="1"/>
  <c r="L45" i="1"/>
  <c r="L42" i="1"/>
  <c r="M26" i="1"/>
  <c r="M22" i="1"/>
  <c r="M12" i="1"/>
  <c r="M21" i="1"/>
  <c r="M20" i="1"/>
  <c r="M16" i="1"/>
  <c r="M17" i="1"/>
  <c r="M34" i="1"/>
  <c r="M39" i="1" s="1"/>
  <c r="L27" i="1"/>
  <c r="O6" i="1"/>
  <c r="N25" i="1"/>
  <c r="I43" i="1" l="1"/>
  <c r="I35" i="1" s="1"/>
  <c r="N9" i="1"/>
  <c r="O11" i="1" a="1"/>
  <c r="O11" i="1" s="1"/>
  <c r="O13" i="1"/>
  <c r="O14" i="1"/>
  <c r="O15" i="1"/>
  <c r="O7" i="1"/>
  <c r="O8" i="1"/>
  <c r="M32" i="1"/>
  <c r="N19" i="1"/>
  <c r="N17" i="1"/>
  <c r="N16" i="1"/>
  <c r="I78" i="1"/>
  <c r="I36" i="1" s="1"/>
  <c r="I37" i="1" s="1"/>
  <c r="N34" i="1"/>
  <c r="N39" i="1" s="1"/>
  <c r="O10" i="1"/>
  <c r="J70" i="1"/>
  <c r="J52" i="1"/>
  <c r="J53" i="1"/>
  <c r="J57" i="1"/>
  <c r="J64" i="1"/>
  <c r="J62" i="1"/>
  <c r="J55" i="1"/>
  <c r="J60" i="1"/>
  <c r="J58" i="1"/>
  <c r="J65" i="1"/>
  <c r="J63" i="1"/>
  <c r="J56" i="1"/>
  <c r="J59" i="1"/>
  <c r="J67" i="1"/>
  <c r="J61" i="1"/>
  <c r="J54" i="1"/>
  <c r="J66" i="1"/>
  <c r="J48" i="1" s="1"/>
  <c r="K70" i="1"/>
  <c r="K53" i="1"/>
  <c r="K54" i="1"/>
  <c r="K58" i="1"/>
  <c r="K62" i="1"/>
  <c r="K55" i="1"/>
  <c r="K60" i="1"/>
  <c r="K67" i="1"/>
  <c r="K65" i="1"/>
  <c r="K63" i="1"/>
  <c r="K56" i="1"/>
  <c r="K59" i="1"/>
  <c r="K52" i="1"/>
  <c r="K57" i="1"/>
  <c r="K61" i="1"/>
  <c r="K66" i="1"/>
  <c r="K48" i="1" s="1"/>
  <c r="K64" i="1"/>
  <c r="M27" i="1"/>
  <c r="H51" i="1"/>
  <c r="L51" i="1"/>
  <c r="N12" i="1"/>
  <c r="N21" i="1"/>
  <c r="N22" i="1"/>
  <c r="N20" i="1"/>
  <c r="N26" i="1"/>
  <c r="M45" i="1"/>
  <c r="M42" i="1"/>
  <c r="P6" i="1"/>
  <c r="O25" i="1"/>
  <c r="O9" i="1" l="1"/>
  <c r="P11" i="1" a="1"/>
  <c r="P11" i="1" s="1"/>
  <c r="P13" i="1"/>
  <c r="P14" i="1"/>
  <c r="P15" i="1"/>
  <c r="P7" i="1"/>
  <c r="P8" i="1"/>
  <c r="K40" i="1"/>
  <c r="K41" i="1"/>
  <c r="J40" i="1"/>
  <c r="J41" i="1"/>
  <c r="N32" i="1"/>
  <c r="M51" i="1"/>
  <c r="H70" i="1"/>
  <c r="H66" i="1"/>
  <c r="H48" i="1" s="1"/>
  <c r="H67" i="1"/>
  <c r="H55" i="1"/>
  <c r="H57" i="1"/>
  <c r="H64" i="1"/>
  <c r="H62" i="1"/>
  <c r="H60" i="1"/>
  <c r="H53" i="1"/>
  <c r="H58" i="1"/>
  <c r="H65" i="1"/>
  <c r="H52" i="1"/>
  <c r="H56" i="1"/>
  <c r="H54" i="1"/>
  <c r="H59" i="1"/>
  <c r="H63" i="1"/>
  <c r="H61" i="1"/>
  <c r="K76" i="1"/>
  <c r="K74" i="1"/>
  <c r="K72" i="1"/>
  <c r="K77" i="1"/>
  <c r="K75" i="1"/>
  <c r="K71" i="1"/>
  <c r="K73" i="1"/>
  <c r="N45" i="1"/>
  <c r="N42" i="1"/>
  <c r="O34" i="1"/>
  <c r="O39" i="1" s="1"/>
  <c r="J68" i="1"/>
  <c r="J47" i="1" s="1"/>
  <c r="J49" i="1" s="1"/>
  <c r="P10" i="1"/>
  <c r="N27" i="1"/>
  <c r="K68" i="1"/>
  <c r="K47" i="1" s="1"/>
  <c r="K49" i="1" s="1"/>
  <c r="L70" i="1"/>
  <c r="L54" i="1"/>
  <c r="L55" i="1"/>
  <c r="L59" i="1"/>
  <c r="L62" i="1"/>
  <c r="L60" i="1"/>
  <c r="L67" i="1"/>
  <c r="L53" i="1"/>
  <c r="L63" i="1"/>
  <c r="L56" i="1"/>
  <c r="L61" i="1"/>
  <c r="L65" i="1"/>
  <c r="L52" i="1"/>
  <c r="L66" i="1"/>
  <c r="L48" i="1" s="1"/>
  <c r="L64" i="1"/>
  <c r="L57" i="1"/>
  <c r="L58" i="1"/>
  <c r="J76" i="1"/>
  <c r="J74" i="1"/>
  <c r="J77" i="1"/>
  <c r="J75" i="1"/>
  <c r="J71" i="1"/>
  <c r="J73" i="1"/>
  <c r="J72" i="1"/>
  <c r="O16" i="1"/>
  <c r="O17" i="1"/>
  <c r="O12" i="1"/>
  <c r="O22" i="1"/>
  <c r="O20" i="1"/>
  <c r="O21" i="1"/>
  <c r="O26" i="1"/>
  <c r="O19" i="1"/>
  <c r="Q6" i="1"/>
  <c r="P25" i="1"/>
  <c r="K43" i="1" l="1"/>
  <c r="K35" i="1" s="1"/>
  <c r="J43" i="1"/>
  <c r="J35" i="1" s="1"/>
  <c r="Q11" i="1" a="1"/>
  <c r="Q11" i="1" s="1"/>
  <c r="Q13" i="1"/>
  <c r="Q14" i="1"/>
  <c r="Q15" i="1"/>
  <c r="Q7" i="1"/>
  <c r="Q8" i="1"/>
  <c r="L40" i="1"/>
  <c r="L41" i="1"/>
  <c r="P9" i="1"/>
  <c r="H40" i="1"/>
  <c r="H41" i="1"/>
  <c r="N51" i="1"/>
  <c r="O32" i="1"/>
  <c r="M70" i="1"/>
  <c r="M55" i="1"/>
  <c r="M56" i="1"/>
  <c r="M60" i="1"/>
  <c r="M67" i="1"/>
  <c r="M53" i="1"/>
  <c r="M65" i="1"/>
  <c r="M58" i="1"/>
  <c r="M63" i="1"/>
  <c r="M61" i="1"/>
  <c r="M52" i="1"/>
  <c r="M62" i="1"/>
  <c r="M59" i="1"/>
  <c r="M66" i="1"/>
  <c r="M48" i="1" s="1"/>
  <c r="M64" i="1"/>
  <c r="M57" i="1"/>
  <c r="M54" i="1"/>
  <c r="H68" i="1"/>
  <c r="P19" i="1"/>
  <c r="K78" i="1"/>
  <c r="K36" i="1" s="1"/>
  <c r="K37" i="1" s="1"/>
  <c r="L68" i="1"/>
  <c r="L47" i="1" s="1"/>
  <c r="L49" i="1" s="1"/>
  <c r="J78" i="1"/>
  <c r="J36" i="1" s="1"/>
  <c r="J37" i="1" s="1"/>
  <c r="P17" i="1"/>
  <c r="P16" i="1"/>
  <c r="P34" i="1"/>
  <c r="P39" i="1" s="1"/>
  <c r="Q10" i="1"/>
  <c r="P12" i="1"/>
  <c r="P21" i="1"/>
  <c r="P22" i="1"/>
  <c r="P20" i="1"/>
  <c r="P26" i="1"/>
  <c r="O27" i="1"/>
  <c r="L74" i="1"/>
  <c r="L72" i="1"/>
  <c r="L77" i="1"/>
  <c r="L75" i="1"/>
  <c r="L71" i="1"/>
  <c r="L73" i="1"/>
  <c r="L76" i="1"/>
  <c r="O45" i="1"/>
  <c r="O42" i="1"/>
  <c r="H76" i="1"/>
  <c r="H77" i="1"/>
  <c r="H72" i="1"/>
  <c r="H71" i="1"/>
  <c r="H75" i="1"/>
  <c r="H73" i="1"/>
  <c r="H74" i="1"/>
  <c r="R6" i="1"/>
  <c r="Q25" i="1"/>
  <c r="H43" i="1" l="1"/>
  <c r="H35" i="1" s="1"/>
  <c r="L43" i="1"/>
  <c r="L35" i="1" s="1"/>
  <c r="R13" i="1"/>
  <c r="R14" i="1"/>
  <c r="R15" i="1"/>
  <c r="R7" i="1"/>
  <c r="R8" i="1"/>
  <c r="R11" i="1" a="1"/>
  <c r="R11" i="1" s="1"/>
  <c r="Q9" i="1"/>
  <c r="M40" i="1"/>
  <c r="M41" i="1"/>
  <c r="H47" i="1"/>
  <c r="H49" i="1" s="1"/>
  <c r="Q19" i="1"/>
  <c r="P32" i="1"/>
  <c r="L78" i="1"/>
  <c r="L36" i="1" s="1"/>
  <c r="M74" i="1"/>
  <c r="M72" i="1"/>
  <c r="M75" i="1"/>
  <c r="M73" i="1"/>
  <c r="M71" i="1"/>
  <c r="M77" i="1"/>
  <c r="M76" i="1"/>
  <c r="P45" i="1"/>
  <c r="P42" i="1"/>
  <c r="Q16" i="1"/>
  <c r="Q17" i="1"/>
  <c r="H78" i="1"/>
  <c r="N70" i="1"/>
  <c r="N56" i="1"/>
  <c r="N57" i="1"/>
  <c r="N61" i="1"/>
  <c r="N55" i="1"/>
  <c r="N53" i="1"/>
  <c r="N67" i="1"/>
  <c r="N60" i="1"/>
  <c r="N65" i="1"/>
  <c r="N58" i="1"/>
  <c r="N54" i="1"/>
  <c r="N59" i="1"/>
  <c r="N66" i="1"/>
  <c r="N48" i="1" s="1"/>
  <c r="N63" i="1"/>
  <c r="N64" i="1"/>
  <c r="N62" i="1"/>
  <c r="N52" i="1"/>
  <c r="P27" i="1"/>
  <c r="Q34" i="1"/>
  <c r="Q39" i="1" s="1"/>
  <c r="R10" i="1"/>
  <c r="Q20" i="1"/>
  <c r="Q21" i="1"/>
  <c r="Q26" i="1"/>
  <c r="Q12" i="1"/>
  <c r="Q22" i="1"/>
  <c r="M68" i="1"/>
  <c r="M47" i="1" s="1"/>
  <c r="M49" i="1" s="1"/>
  <c r="O51" i="1"/>
  <c r="S6" i="1"/>
  <c r="R25" i="1"/>
  <c r="R9" i="1" l="1"/>
  <c r="N40" i="1"/>
  <c r="N41" i="1"/>
  <c r="M43" i="1"/>
  <c r="M35" i="1" s="1"/>
  <c r="L37" i="1"/>
  <c r="S13" i="1"/>
  <c r="S14" i="1"/>
  <c r="S19" i="1" s="1"/>
  <c r="S15" i="1"/>
  <c r="S7" i="1"/>
  <c r="S8" i="1"/>
  <c r="S11" i="1" a="1"/>
  <c r="S11" i="1" s="1"/>
  <c r="H36" i="1"/>
  <c r="R19" i="1"/>
  <c r="R17" i="1"/>
  <c r="R16" i="1"/>
  <c r="P51" i="1"/>
  <c r="N68" i="1"/>
  <c r="N47" i="1" s="1"/>
  <c r="N49" i="1" s="1"/>
  <c r="Q32" i="1"/>
  <c r="Q27" i="1"/>
  <c r="M78" i="1"/>
  <c r="M36" i="1" s="1"/>
  <c r="M37" i="1" s="1"/>
  <c r="N71" i="1"/>
  <c r="N72" i="1"/>
  <c r="N77" i="1"/>
  <c r="N75" i="1"/>
  <c r="N73" i="1"/>
  <c r="N76" i="1"/>
  <c r="N74" i="1"/>
  <c r="S10" i="1"/>
  <c r="O70" i="1"/>
  <c r="O57" i="1"/>
  <c r="O58" i="1"/>
  <c r="O62" i="1"/>
  <c r="O67" i="1"/>
  <c r="O60" i="1"/>
  <c r="O65" i="1"/>
  <c r="O53" i="1"/>
  <c r="O63" i="1"/>
  <c r="O56" i="1"/>
  <c r="O61" i="1"/>
  <c r="O54" i="1"/>
  <c r="O66" i="1"/>
  <c r="O48" i="1" s="1"/>
  <c r="O59" i="1"/>
  <c r="O55" i="1"/>
  <c r="O64" i="1"/>
  <c r="O52" i="1"/>
  <c r="R34" i="1"/>
  <c r="R39" i="1" s="1"/>
  <c r="Q45" i="1"/>
  <c r="Q42" i="1"/>
  <c r="R26" i="1"/>
  <c r="R20" i="1"/>
  <c r="R12" i="1"/>
  <c r="R21" i="1"/>
  <c r="R22" i="1"/>
  <c r="T6" i="1"/>
  <c r="S25" i="1"/>
  <c r="N43" i="1" l="1"/>
  <c r="N35" i="1" s="1"/>
  <c r="T14" i="1"/>
  <c r="T19" i="1" s="1"/>
  <c r="T15" i="1"/>
  <c r="T7" i="1"/>
  <c r="T8" i="1"/>
  <c r="T11" i="1" a="1"/>
  <c r="T11" i="1" s="1"/>
  <c r="T13" i="1"/>
  <c r="S9" i="1"/>
  <c r="O40" i="1"/>
  <c r="O41" i="1"/>
  <c r="H37" i="1"/>
  <c r="N78" i="1"/>
  <c r="O72" i="1"/>
  <c r="O77" i="1"/>
  <c r="O73" i="1"/>
  <c r="O75" i="1"/>
  <c r="O76" i="1"/>
  <c r="O74" i="1"/>
  <c r="O71" i="1"/>
  <c r="T10" i="1"/>
  <c r="R45" i="1"/>
  <c r="R42" i="1"/>
  <c r="O68" i="1"/>
  <c r="R32" i="1"/>
  <c r="R27" i="1"/>
  <c r="S26" i="1"/>
  <c r="S21" i="1"/>
  <c r="S12" i="1"/>
  <c r="S20" i="1"/>
  <c r="S22" i="1"/>
  <c r="S16" i="1"/>
  <c r="S17" i="1"/>
  <c r="S34" i="1"/>
  <c r="S39" i="1" s="1"/>
  <c r="Q51" i="1"/>
  <c r="P70" i="1"/>
  <c r="P58" i="1"/>
  <c r="P59" i="1"/>
  <c r="P63" i="1"/>
  <c r="P53" i="1"/>
  <c r="P65" i="1"/>
  <c r="P61" i="1"/>
  <c r="P54" i="1"/>
  <c r="P66" i="1"/>
  <c r="P48" i="1" s="1"/>
  <c r="P52" i="1"/>
  <c r="P62" i="1"/>
  <c r="P56" i="1"/>
  <c r="P67" i="1"/>
  <c r="P60" i="1"/>
  <c r="P57" i="1"/>
  <c r="P64" i="1"/>
  <c r="P55" i="1"/>
  <c r="U6" i="1"/>
  <c r="T25" i="1"/>
  <c r="T9" i="1" l="1"/>
  <c r="S32" i="1"/>
  <c r="U15" i="1"/>
  <c r="U7" i="1"/>
  <c r="U8" i="1"/>
  <c r="U11" i="1" a="1"/>
  <c r="U11" i="1" s="1"/>
  <c r="U13" i="1"/>
  <c r="U14" i="1"/>
  <c r="P40" i="1"/>
  <c r="P41" i="1"/>
  <c r="O43" i="1"/>
  <c r="O35" i="1" s="1"/>
  <c r="N36" i="1"/>
  <c r="O47" i="1"/>
  <c r="O49" i="1" s="1"/>
  <c r="O78" i="1"/>
  <c r="O36" i="1" s="1"/>
  <c r="O37" i="1" s="1"/>
  <c r="Q70" i="1"/>
  <c r="Q59" i="1"/>
  <c r="Q60" i="1"/>
  <c r="Q64" i="1"/>
  <c r="Q67" i="1"/>
  <c r="Q65" i="1"/>
  <c r="Q58" i="1"/>
  <c r="Q63" i="1"/>
  <c r="Q56" i="1"/>
  <c r="Q54" i="1"/>
  <c r="Q66" i="1"/>
  <c r="Q48" i="1" s="1"/>
  <c r="Q52" i="1"/>
  <c r="Q62" i="1"/>
  <c r="Q53" i="1"/>
  <c r="Q61" i="1"/>
  <c r="Q57" i="1"/>
  <c r="Q55" i="1"/>
  <c r="S27" i="1"/>
  <c r="P68" i="1"/>
  <c r="P47" i="1" s="1"/>
  <c r="P49" i="1" s="1"/>
  <c r="S45" i="1"/>
  <c r="S42" i="1"/>
  <c r="R51" i="1"/>
  <c r="T16" i="1"/>
  <c r="T17" i="1"/>
  <c r="T34" i="1"/>
  <c r="T39" i="1" s="1"/>
  <c r="P73" i="1"/>
  <c r="P72" i="1"/>
  <c r="P77" i="1"/>
  <c r="P75" i="1"/>
  <c r="P76" i="1"/>
  <c r="P74" i="1"/>
  <c r="P71" i="1"/>
  <c r="U10" i="1"/>
  <c r="T20" i="1"/>
  <c r="T26" i="1"/>
  <c r="T22" i="1"/>
  <c r="T12" i="1"/>
  <c r="T21" i="1"/>
  <c r="V6" i="1"/>
  <c r="U25" i="1"/>
  <c r="P43" i="1" l="1"/>
  <c r="P35" i="1" s="1"/>
  <c r="Q40" i="1"/>
  <c r="Q41" i="1"/>
  <c r="V8" i="1"/>
  <c r="V11" i="1" a="1"/>
  <c r="V11" i="1" s="1"/>
  <c r="V13" i="1"/>
  <c r="V14" i="1"/>
  <c r="V19" i="1" s="1"/>
  <c r="V7" i="1"/>
  <c r="V15" i="1"/>
  <c r="U9" i="1"/>
  <c r="N37" i="1"/>
  <c r="P78" i="1"/>
  <c r="P36" i="1" s="1"/>
  <c r="P37" i="1" s="1"/>
  <c r="U19" i="1"/>
  <c r="S51" i="1"/>
  <c r="V10" i="1"/>
  <c r="R70" i="1"/>
  <c r="R60" i="1"/>
  <c r="R61" i="1"/>
  <c r="R65" i="1"/>
  <c r="R67" i="1"/>
  <c r="R58" i="1"/>
  <c r="R63" i="1"/>
  <c r="R56" i="1"/>
  <c r="R66" i="1"/>
  <c r="R48" i="1" s="1"/>
  <c r="R52" i="1"/>
  <c r="R59" i="1"/>
  <c r="R64" i="1"/>
  <c r="R53" i="1"/>
  <c r="R57" i="1"/>
  <c r="R54" i="1"/>
  <c r="R55" i="1"/>
  <c r="R62" i="1"/>
  <c r="T45" i="1"/>
  <c r="T42" i="1"/>
  <c r="U34" i="1"/>
  <c r="U39" i="1" s="1"/>
  <c r="T32" i="1"/>
  <c r="T27" i="1"/>
  <c r="Q74" i="1"/>
  <c r="Q77" i="1"/>
  <c r="Q75" i="1"/>
  <c r="Q73" i="1"/>
  <c r="Q71" i="1"/>
  <c r="Q72" i="1"/>
  <c r="Q76" i="1"/>
  <c r="U16" i="1"/>
  <c r="U17" i="1"/>
  <c r="Q68" i="1"/>
  <c r="Q47" i="1" s="1"/>
  <c r="Q49" i="1" s="1"/>
  <c r="U26" i="1"/>
  <c r="U12" i="1"/>
  <c r="U21" i="1"/>
  <c r="U20" i="1"/>
  <c r="U22" i="1"/>
  <c r="W6" i="1"/>
  <c r="V25" i="1"/>
  <c r="V9" i="1" l="1"/>
  <c r="W11" i="1" a="1"/>
  <c r="W11" i="1" s="1"/>
  <c r="W13" i="1"/>
  <c r="W14" i="1"/>
  <c r="W15" i="1"/>
  <c r="W7" i="1"/>
  <c r="W8" i="1"/>
  <c r="R40" i="1"/>
  <c r="R41" i="1"/>
  <c r="Q43" i="1"/>
  <c r="Q35" i="1" s="1"/>
  <c r="U32" i="1"/>
  <c r="Q78" i="1"/>
  <c r="T51" i="1"/>
  <c r="R71" i="1"/>
  <c r="R75" i="1"/>
  <c r="R77" i="1"/>
  <c r="R76" i="1"/>
  <c r="R72" i="1"/>
  <c r="R73" i="1"/>
  <c r="R74" i="1"/>
  <c r="R68" i="1"/>
  <c r="R47" i="1" s="1"/>
  <c r="R49" i="1" s="1"/>
  <c r="V17" i="1"/>
  <c r="V16" i="1"/>
  <c r="V34" i="1"/>
  <c r="V39" i="1" s="1"/>
  <c r="V12" i="1"/>
  <c r="V20" i="1"/>
  <c r="V22" i="1"/>
  <c r="V21" i="1"/>
  <c r="V26" i="1"/>
  <c r="W10" i="1"/>
  <c r="S70" i="1"/>
  <c r="S61" i="1"/>
  <c r="S62" i="1"/>
  <c r="S66" i="1"/>
  <c r="S48" i="1" s="1"/>
  <c r="S58" i="1"/>
  <c r="S56" i="1"/>
  <c r="S63" i="1"/>
  <c r="S54" i="1"/>
  <c r="S52" i="1"/>
  <c r="S59" i="1"/>
  <c r="S64" i="1"/>
  <c r="S57" i="1"/>
  <c r="S65" i="1"/>
  <c r="S53" i="1"/>
  <c r="S55" i="1"/>
  <c r="S67" i="1"/>
  <c r="S60" i="1"/>
  <c r="U27" i="1"/>
  <c r="U45" i="1"/>
  <c r="U42" i="1"/>
  <c r="X6" i="1"/>
  <c r="W25" i="1"/>
  <c r="R43" i="1" l="1"/>
  <c r="R35" i="1" s="1"/>
  <c r="X11" i="1" a="1"/>
  <c r="X11" i="1" s="1"/>
  <c r="X13" i="1"/>
  <c r="X14" i="1"/>
  <c r="X19" i="1" s="1"/>
  <c r="X15" i="1"/>
  <c r="X7" i="1"/>
  <c r="X8" i="1"/>
  <c r="S41" i="1"/>
  <c r="S40" i="1"/>
  <c r="W9" i="1"/>
  <c r="Q36" i="1"/>
  <c r="W19" i="1"/>
  <c r="W26" i="1"/>
  <c r="W22" i="1"/>
  <c r="W12" i="1"/>
  <c r="W20" i="1"/>
  <c r="W21" i="1"/>
  <c r="W34" i="1"/>
  <c r="W39" i="1" s="1"/>
  <c r="W16" i="1"/>
  <c r="W17" i="1"/>
  <c r="V45" i="1"/>
  <c r="V42" i="1"/>
  <c r="S68" i="1"/>
  <c r="S47" i="1" s="1"/>
  <c r="S49" i="1" s="1"/>
  <c r="X10" i="1"/>
  <c r="V32" i="1"/>
  <c r="V27" i="1"/>
  <c r="S71" i="1"/>
  <c r="S72" i="1"/>
  <c r="S76" i="1"/>
  <c r="S75" i="1"/>
  <c r="S73" i="1"/>
  <c r="S77" i="1"/>
  <c r="S74" i="1"/>
  <c r="R78" i="1"/>
  <c r="R36" i="1" s="1"/>
  <c r="R37" i="1" s="1"/>
  <c r="U51" i="1"/>
  <c r="T70" i="1"/>
  <c r="T62" i="1"/>
  <c r="T63" i="1"/>
  <c r="T67" i="1"/>
  <c r="T56" i="1"/>
  <c r="T54" i="1"/>
  <c r="T61" i="1"/>
  <c r="T59" i="1"/>
  <c r="T64" i="1"/>
  <c r="T57" i="1"/>
  <c r="T53" i="1"/>
  <c r="T66" i="1"/>
  <c r="T48" i="1" s="1"/>
  <c r="T60" i="1"/>
  <c r="T55" i="1"/>
  <c r="T58" i="1"/>
  <c r="T65" i="1"/>
  <c r="T52" i="1"/>
  <c r="Y6" i="1"/>
  <c r="X25" i="1"/>
  <c r="S43" i="1" l="1"/>
  <c r="S35" i="1" s="1"/>
  <c r="Y11" i="1" a="1"/>
  <c r="Y11" i="1" s="1"/>
  <c r="Y13" i="1"/>
  <c r="Y14" i="1"/>
  <c r="Y15" i="1"/>
  <c r="Y7" i="1"/>
  <c r="Y8" i="1"/>
  <c r="T41" i="1"/>
  <c r="T40" i="1"/>
  <c r="X9" i="1"/>
  <c r="W32" i="1"/>
  <c r="Q37" i="1"/>
  <c r="T68" i="1"/>
  <c r="T47" i="1" s="1"/>
  <c r="T49" i="1" s="1"/>
  <c r="V51" i="1"/>
  <c r="S78" i="1"/>
  <c r="S36" i="1" s="1"/>
  <c r="S37" i="1" s="1"/>
  <c r="Y10" i="1"/>
  <c r="W45" i="1"/>
  <c r="W42" i="1"/>
  <c r="T72" i="1"/>
  <c r="T73" i="1"/>
  <c r="T77" i="1"/>
  <c r="T75" i="1"/>
  <c r="T76" i="1"/>
  <c r="T74" i="1"/>
  <c r="T71" i="1"/>
  <c r="U70" i="1"/>
  <c r="U63" i="1"/>
  <c r="U64" i="1"/>
  <c r="U52" i="1"/>
  <c r="U56" i="1"/>
  <c r="U54" i="1"/>
  <c r="U61" i="1"/>
  <c r="U66" i="1"/>
  <c r="U48" i="1" s="1"/>
  <c r="U57" i="1"/>
  <c r="U55" i="1"/>
  <c r="U59" i="1"/>
  <c r="U53" i="1"/>
  <c r="U60" i="1"/>
  <c r="U58" i="1"/>
  <c r="U67" i="1"/>
  <c r="U62" i="1"/>
  <c r="U65" i="1"/>
  <c r="X16" i="1"/>
  <c r="X17" i="1"/>
  <c r="X34" i="1"/>
  <c r="X39" i="1" s="1"/>
  <c r="X26" i="1"/>
  <c r="X20" i="1"/>
  <c r="X12" i="1"/>
  <c r="X21" i="1"/>
  <c r="X22" i="1"/>
  <c r="W27" i="1"/>
  <c r="Z6" i="1"/>
  <c r="Y25" i="1"/>
  <c r="T43" i="1" l="1"/>
  <c r="T35" i="1" s="1"/>
  <c r="U41" i="1"/>
  <c r="U40" i="1"/>
  <c r="Z11" i="1" a="1"/>
  <c r="Z11" i="1" s="1"/>
  <c r="Z13" i="1"/>
  <c r="Z14" i="1"/>
  <c r="Z19" i="1" s="1"/>
  <c r="Z15" i="1"/>
  <c r="Z7" i="1"/>
  <c r="Z8" i="1"/>
  <c r="Y9" i="1"/>
  <c r="Y19" i="1"/>
  <c r="X32" i="1"/>
  <c r="T78" i="1"/>
  <c r="T36" i="1" s="1"/>
  <c r="T37" i="1" s="1"/>
  <c r="Y34" i="1"/>
  <c r="Y39" i="1" s="1"/>
  <c r="Z10" i="1"/>
  <c r="U73" i="1"/>
  <c r="U74" i="1"/>
  <c r="U75" i="1"/>
  <c r="U76" i="1"/>
  <c r="U72" i="1"/>
  <c r="U71" i="1"/>
  <c r="U77" i="1"/>
  <c r="Y26" i="1"/>
  <c r="Y20" i="1"/>
  <c r="Y22" i="1"/>
  <c r="Y12" i="1"/>
  <c r="Y21" i="1"/>
  <c r="Y17" i="1"/>
  <c r="Y16" i="1"/>
  <c r="U68" i="1"/>
  <c r="U47" i="1" s="1"/>
  <c r="U49" i="1" s="1"/>
  <c r="W51" i="1"/>
  <c r="X27" i="1"/>
  <c r="V70" i="1"/>
  <c r="V64" i="1"/>
  <c r="V65" i="1"/>
  <c r="V53" i="1"/>
  <c r="V63" i="1"/>
  <c r="V54" i="1"/>
  <c r="V61" i="1"/>
  <c r="V66" i="1"/>
  <c r="V48" i="1" s="1"/>
  <c r="V59" i="1"/>
  <c r="V52" i="1"/>
  <c r="V57" i="1"/>
  <c r="V55" i="1"/>
  <c r="V62" i="1"/>
  <c r="V56" i="1"/>
  <c r="V60" i="1"/>
  <c r="V58" i="1"/>
  <c r="V67" i="1"/>
  <c r="X45" i="1"/>
  <c r="X42" i="1"/>
  <c r="AA6" i="1"/>
  <c r="Z25" i="1"/>
  <c r="Z9" i="1" l="1"/>
  <c r="V41" i="1"/>
  <c r="V40" i="1"/>
  <c r="AA11" i="1" a="1"/>
  <c r="AA11" i="1" s="1"/>
  <c r="AA13" i="1"/>
  <c r="AA14" i="1"/>
  <c r="AA15" i="1"/>
  <c r="AA7" i="1"/>
  <c r="AA8" i="1"/>
  <c r="U43" i="1"/>
  <c r="U35" i="1" s="1"/>
  <c r="W70" i="1"/>
  <c r="W65" i="1"/>
  <c r="W66" i="1"/>
  <c r="W48" i="1" s="1"/>
  <c r="W54" i="1"/>
  <c r="W61" i="1"/>
  <c r="W59" i="1"/>
  <c r="W52" i="1"/>
  <c r="W64" i="1"/>
  <c r="W55" i="1"/>
  <c r="W62" i="1"/>
  <c r="W53" i="1"/>
  <c r="W56" i="1"/>
  <c r="W63" i="1"/>
  <c r="W60" i="1"/>
  <c r="W57" i="1"/>
  <c r="W58" i="1"/>
  <c r="W67" i="1"/>
  <c r="Z34" i="1"/>
  <c r="Z39" i="1" s="1"/>
  <c r="Z17" i="1"/>
  <c r="Z16" i="1"/>
  <c r="AA10" i="1"/>
  <c r="Z21" i="1"/>
  <c r="Z20" i="1"/>
  <c r="Z22" i="1"/>
  <c r="Z26" i="1"/>
  <c r="Z12" i="1"/>
  <c r="X51" i="1"/>
  <c r="Y27" i="1"/>
  <c r="Y32" i="1"/>
  <c r="V68" i="1"/>
  <c r="V47" i="1" s="1"/>
  <c r="V49" i="1" s="1"/>
  <c r="V74" i="1"/>
  <c r="V75" i="1"/>
  <c r="V73" i="1"/>
  <c r="V76" i="1"/>
  <c r="V71" i="1"/>
  <c r="V77" i="1"/>
  <c r="V72" i="1"/>
  <c r="U78" i="1"/>
  <c r="U36" i="1" s="1"/>
  <c r="Y45" i="1"/>
  <c r="Y42" i="1"/>
  <c r="AB6" i="1"/>
  <c r="AA25" i="1"/>
  <c r="V43" i="1" l="1"/>
  <c r="V35" i="1" s="1"/>
  <c r="U37" i="1"/>
  <c r="AA9" i="1"/>
  <c r="W40" i="1"/>
  <c r="W41" i="1"/>
  <c r="AB11" i="1" a="1"/>
  <c r="AB11" i="1" s="1"/>
  <c r="AB13" i="1"/>
  <c r="AB14" i="1"/>
  <c r="AB15" i="1"/>
  <c r="AB7" i="1"/>
  <c r="AB8" i="1"/>
  <c r="AA19" i="1"/>
  <c r="AA34" i="1"/>
  <c r="AA39" i="1" s="1"/>
  <c r="AA22" i="1"/>
  <c r="AA21" i="1"/>
  <c r="AA12" i="1"/>
  <c r="AA20" i="1"/>
  <c r="AA26" i="1"/>
  <c r="W68" i="1"/>
  <c r="W47" i="1" s="1"/>
  <c r="W49" i="1" s="1"/>
  <c r="Z32" i="1"/>
  <c r="Z27" i="1"/>
  <c r="AA17" i="1"/>
  <c r="AA16" i="1"/>
  <c r="AB10" i="1"/>
  <c r="X70" i="1"/>
  <c r="X66" i="1"/>
  <c r="X48" i="1" s="1"/>
  <c r="X67" i="1"/>
  <c r="X55" i="1"/>
  <c r="X61" i="1"/>
  <c r="X54" i="1"/>
  <c r="X52" i="1"/>
  <c r="X59" i="1"/>
  <c r="X57" i="1"/>
  <c r="X62" i="1"/>
  <c r="X60" i="1"/>
  <c r="X53" i="1"/>
  <c r="X56" i="1"/>
  <c r="X63" i="1"/>
  <c r="X65" i="1"/>
  <c r="X64" i="1"/>
  <c r="X58" i="1"/>
  <c r="Y51" i="1"/>
  <c r="Z45" i="1"/>
  <c r="Z42" i="1"/>
  <c r="V78" i="1"/>
  <c r="V36" i="1" s="1"/>
  <c r="V37" i="1" s="1"/>
  <c r="W75" i="1"/>
  <c r="W76" i="1"/>
  <c r="W73" i="1"/>
  <c r="W71" i="1"/>
  <c r="W74" i="1"/>
  <c r="W77" i="1"/>
  <c r="W72" i="1"/>
  <c r="AC6" i="1"/>
  <c r="AB25" i="1"/>
  <c r="AB9" i="1" l="1"/>
  <c r="AC11" i="1" a="1"/>
  <c r="AC11" i="1" s="1"/>
  <c r="AC13" i="1"/>
  <c r="AC14" i="1"/>
  <c r="AC15" i="1"/>
  <c r="AC7" i="1"/>
  <c r="AC8" i="1"/>
  <c r="X40" i="1"/>
  <c r="X41" i="1"/>
  <c r="W43" i="1"/>
  <c r="W35" i="1" s="1"/>
  <c r="AA32" i="1"/>
  <c r="AB16" i="1"/>
  <c r="AB17" i="1"/>
  <c r="AB34" i="1"/>
  <c r="AB39" i="1" s="1"/>
  <c r="Y70" i="1"/>
  <c r="Y67" i="1"/>
  <c r="Y52" i="1"/>
  <c r="Y56" i="1"/>
  <c r="Y59" i="1"/>
  <c r="Y66" i="1"/>
  <c r="Y48" i="1" s="1"/>
  <c r="Y57" i="1"/>
  <c r="Y64" i="1"/>
  <c r="Y62" i="1"/>
  <c r="Y55" i="1"/>
  <c r="Y60" i="1"/>
  <c r="Y53" i="1"/>
  <c r="Y63" i="1"/>
  <c r="Y61" i="1"/>
  <c r="Y65" i="1"/>
  <c r="Y54" i="1"/>
  <c r="Y58" i="1"/>
  <c r="AC10" i="1"/>
  <c r="AA27" i="1"/>
  <c r="X68" i="1"/>
  <c r="X47" i="1" s="1"/>
  <c r="X49" i="1" s="1"/>
  <c r="Z51" i="1"/>
  <c r="X76" i="1"/>
  <c r="X77" i="1"/>
  <c r="X73" i="1"/>
  <c r="X71" i="1"/>
  <c r="X74" i="1"/>
  <c r="X75" i="1"/>
  <c r="X72" i="1"/>
  <c r="AB19" i="1"/>
  <c r="W78" i="1"/>
  <c r="W36" i="1" s="1"/>
  <c r="W37" i="1" s="1"/>
  <c r="AB12" i="1"/>
  <c r="AB20" i="1"/>
  <c r="AB22" i="1"/>
  <c r="AB21" i="1"/>
  <c r="AB26" i="1"/>
  <c r="AA45" i="1"/>
  <c r="AA42" i="1"/>
  <c r="AD6" i="1"/>
  <c r="AC25" i="1"/>
  <c r="X43" i="1" l="1"/>
  <c r="X35" i="1" s="1"/>
  <c r="AC9" i="1"/>
  <c r="AD11" i="1" a="1"/>
  <c r="AD11" i="1" s="1"/>
  <c r="AD13" i="1"/>
  <c r="AD14" i="1"/>
  <c r="AD19" i="1" s="1"/>
  <c r="AD15" i="1"/>
  <c r="AD7" i="1"/>
  <c r="AD8" i="1"/>
  <c r="Y40" i="1"/>
  <c r="Y41" i="1"/>
  <c r="AC19" i="1"/>
  <c r="Y77" i="1"/>
  <c r="Y73" i="1"/>
  <c r="Y71" i="1"/>
  <c r="Y74" i="1"/>
  <c r="Y72" i="1"/>
  <c r="Y76" i="1"/>
  <c r="Y75" i="1"/>
  <c r="AC34" i="1"/>
  <c r="AC39" i="1" s="1"/>
  <c r="AC16" i="1"/>
  <c r="AC17" i="1"/>
  <c r="Y68" i="1"/>
  <c r="Y47" i="1" s="1"/>
  <c r="Y49" i="1" s="1"/>
  <c r="AD10" i="1"/>
  <c r="X78" i="1"/>
  <c r="X36" i="1" s="1"/>
  <c r="X37" i="1" s="1"/>
  <c r="AB32" i="1"/>
  <c r="AB27" i="1"/>
  <c r="AB45" i="1"/>
  <c r="AB42" i="1"/>
  <c r="AA51" i="1"/>
  <c r="Z70" i="1"/>
  <c r="Z52" i="1"/>
  <c r="Z53" i="1"/>
  <c r="Z57" i="1"/>
  <c r="Z59" i="1"/>
  <c r="Z66" i="1"/>
  <c r="Z48" i="1" s="1"/>
  <c r="Z64" i="1"/>
  <c r="Z60" i="1"/>
  <c r="Z58" i="1"/>
  <c r="Z54" i="1"/>
  <c r="Z63" i="1"/>
  <c r="Z65" i="1"/>
  <c r="Z62" i="1"/>
  <c r="Z67" i="1"/>
  <c r="Z55" i="1"/>
  <c r="Z61" i="1"/>
  <c r="Z56" i="1"/>
  <c r="AC26" i="1"/>
  <c r="AC22" i="1"/>
  <c r="AC12" i="1"/>
  <c r="AC21" i="1"/>
  <c r="AC20" i="1"/>
  <c r="AE6" i="1"/>
  <c r="AD25" i="1"/>
  <c r="AD9" i="1" l="1"/>
  <c r="Y43" i="1"/>
  <c r="Y35" i="1" s="1"/>
  <c r="AE11" i="1" a="1"/>
  <c r="AE11" i="1" s="1"/>
  <c r="AE13" i="1"/>
  <c r="AE14" i="1"/>
  <c r="AE15" i="1"/>
  <c r="AE7" i="1"/>
  <c r="AE8" i="1"/>
  <c r="Z40" i="1"/>
  <c r="Z41" i="1"/>
  <c r="Y78" i="1"/>
  <c r="Y36" i="1" s="1"/>
  <c r="Y37" i="1" s="1"/>
  <c r="AB51" i="1"/>
  <c r="AC45" i="1"/>
  <c r="AC42" i="1"/>
  <c r="AA70" i="1"/>
  <c r="AA53" i="1"/>
  <c r="AA54" i="1"/>
  <c r="AA58" i="1"/>
  <c r="AA66" i="1"/>
  <c r="AA48" i="1" s="1"/>
  <c r="AA52" i="1"/>
  <c r="AA64" i="1"/>
  <c r="AA57" i="1"/>
  <c r="AA62" i="1"/>
  <c r="AA55" i="1"/>
  <c r="AA60" i="1"/>
  <c r="AA67" i="1"/>
  <c r="AA65" i="1"/>
  <c r="AA63" i="1"/>
  <c r="AA61" i="1"/>
  <c r="AA56" i="1"/>
  <c r="AA59" i="1"/>
  <c r="AE10" i="1"/>
  <c r="AD22" i="1"/>
  <c r="AD12" i="1"/>
  <c r="AD26" i="1"/>
  <c r="AD21" i="1"/>
  <c r="AD20" i="1"/>
  <c r="AD34" i="1"/>
  <c r="AD39" i="1" s="1"/>
  <c r="AC32" i="1"/>
  <c r="AC27" i="1"/>
  <c r="Z68" i="1"/>
  <c r="Z47" i="1" s="1"/>
  <c r="Z49" i="1" s="1"/>
  <c r="Z71" i="1"/>
  <c r="Z76" i="1"/>
  <c r="Z74" i="1"/>
  <c r="Z72" i="1"/>
  <c r="Z77" i="1"/>
  <c r="Z73" i="1"/>
  <c r="Z75" i="1"/>
  <c r="AD16" i="1"/>
  <c r="AD17" i="1"/>
  <c r="AF6" i="1"/>
  <c r="AE25" i="1"/>
  <c r="Z43" i="1" l="1"/>
  <c r="Z35" i="1" s="1"/>
  <c r="AA40" i="1"/>
  <c r="AA41" i="1"/>
  <c r="AF11" i="1" a="1"/>
  <c r="AF11" i="1" s="1"/>
  <c r="AF13" i="1"/>
  <c r="AF14" i="1"/>
  <c r="AF15" i="1"/>
  <c r="AF7" i="1"/>
  <c r="AF8" i="1"/>
  <c r="AE9" i="1"/>
  <c r="AD32" i="1"/>
  <c r="AE19" i="1"/>
  <c r="Z78" i="1"/>
  <c r="Z36" i="1" s="1"/>
  <c r="Z37" i="1" s="1"/>
  <c r="AA71" i="1"/>
  <c r="AA76" i="1"/>
  <c r="AA72" i="1"/>
  <c r="AA73" i="1"/>
  <c r="AA77" i="1"/>
  <c r="AA75" i="1"/>
  <c r="AA74" i="1"/>
  <c r="AE34" i="1"/>
  <c r="AE39" i="1" s="1"/>
  <c r="AF10" i="1"/>
  <c r="AD45" i="1"/>
  <c r="AD42" i="1"/>
  <c r="AC51" i="1"/>
  <c r="AE16" i="1"/>
  <c r="AE17" i="1"/>
  <c r="AB70" i="1"/>
  <c r="AB54" i="1"/>
  <c r="AB55" i="1"/>
  <c r="AB59" i="1"/>
  <c r="AB52" i="1"/>
  <c r="AB64" i="1"/>
  <c r="AB57" i="1"/>
  <c r="AB62" i="1"/>
  <c r="AB53" i="1"/>
  <c r="AB67" i="1"/>
  <c r="AB65" i="1"/>
  <c r="AB58" i="1"/>
  <c r="AB63" i="1"/>
  <c r="AB66" i="1"/>
  <c r="AB48" i="1" s="1"/>
  <c r="AB60" i="1"/>
  <c r="AB61" i="1"/>
  <c r="AB56" i="1"/>
  <c r="AA68" i="1"/>
  <c r="AA47" i="1" s="1"/>
  <c r="AA49" i="1" s="1"/>
  <c r="AD27" i="1"/>
  <c r="AE26" i="1"/>
  <c r="AE12" i="1"/>
  <c r="AE22" i="1"/>
  <c r="AE20" i="1"/>
  <c r="AE21" i="1"/>
  <c r="AG6" i="1"/>
  <c r="AF25" i="1"/>
  <c r="AG11" i="1" l="1" a="1"/>
  <c r="AG11" i="1" s="1"/>
  <c r="AG13" i="1"/>
  <c r="AG14" i="1"/>
  <c r="AG15" i="1"/>
  <c r="AG7" i="1"/>
  <c r="AG8" i="1"/>
  <c r="AF9" i="1"/>
  <c r="AB40" i="1"/>
  <c r="AB41" i="1"/>
  <c r="AA43" i="1"/>
  <c r="AA35" i="1" s="1"/>
  <c r="AF19" i="1"/>
  <c r="AE45" i="1"/>
  <c r="AE42" i="1"/>
  <c r="AC70" i="1"/>
  <c r="AC55" i="1"/>
  <c r="AC56" i="1"/>
  <c r="AC60" i="1"/>
  <c r="AC64" i="1"/>
  <c r="AC57" i="1"/>
  <c r="AC62" i="1"/>
  <c r="AC53" i="1"/>
  <c r="AC67" i="1"/>
  <c r="AC65" i="1"/>
  <c r="AC58" i="1"/>
  <c r="AC63" i="1"/>
  <c r="AC66" i="1"/>
  <c r="AC48" i="1" s="1"/>
  <c r="AC54" i="1"/>
  <c r="AC52" i="1"/>
  <c r="AC61" i="1"/>
  <c r="AC59" i="1"/>
  <c r="AB76" i="1"/>
  <c r="AB74" i="1"/>
  <c r="AB72" i="1"/>
  <c r="AB77" i="1"/>
  <c r="AB73" i="1"/>
  <c r="AB71" i="1"/>
  <c r="AB75" i="1"/>
  <c r="AF34" i="1"/>
  <c r="AF39" i="1" s="1"/>
  <c r="AF17" i="1"/>
  <c r="AF16" i="1"/>
  <c r="AD51" i="1"/>
  <c r="AG25" i="1"/>
  <c r="AG10" i="1"/>
  <c r="AH6" i="1"/>
  <c r="AE32" i="1"/>
  <c r="AE27" i="1"/>
  <c r="AB68" i="1"/>
  <c r="AB47" i="1" s="1"/>
  <c r="AB49" i="1" s="1"/>
  <c r="AF12" i="1"/>
  <c r="AF22" i="1"/>
  <c r="AF21" i="1"/>
  <c r="AF20" i="1"/>
  <c r="AF26" i="1"/>
  <c r="AA78" i="1"/>
  <c r="AA36" i="1" s="1"/>
  <c r="AA37" i="1" l="1"/>
  <c r="AG9" i="1"/>
  <c r="AC40" i="1"/>
  <c r="AC41" i="1"/>
  <c r="AB43" i="1"/>
  <c r="AB35" i="1" s="1"/>
  <c r="AH13" i="1"/>
  <c r="AH14" i="1"/>
  <c r="AH15" i="1"/>
  <c r="AH7" i="1"/>
  <c r="AH8" i="1"/>
  <c r="AH11" i="1" a="1"/>
  <c r="AH11" i="1" s="1"/>
  <c r="AF32" i="1"/>
  <c r="AF45" i="1"/>
  <c r="AF42" i="1"/>
  <c r="AG34" i="1"/>
  <c r="AG39" i="1" s="1"/>
  <c r="AF27" i="1"/>
  <c r="AG20" i="1"/>
  <c r="AG22" i="1"/>
  <c r="AG26" i="1"/>
  <c r="AG21" i="1"/>
  <c r="AG12" i="1"/>
  <c r="G12" i="1" s="1"/>
  <c r="AD70" i="1"/>
  <c r="AD56" i="1"/>
  <c r="AD57" i="1"/>
  <c r="AD61" i="1"/>
  <c r="AD62" i="1"/>
  <c r="AD55" i="1"/>
  <c r="AD60" i="1"/>
  <c r="AD67" i="1"/>
  <c r="AD65" i="1"/>
  <c r="AD58" i="1"/>
  <c r="AD63" i="1"/>
  <c r="AD66" i="1"/>
  <c r="AD48" i="1" s="1"/>
  <c r="AD54" i="1"/>
  <c r="AD52" i="1"/>
  <c r="AD64" i="1"/>
  <c r="AD59" i="1"/>
  <c r="AD53" i="1"/>
  <c r="AG19" i="1"/>
  <c r="AG17" i="1"/>
  <c r="AG16" i="1"/>
  <c r="AB78" i="1"/>
  <c r="AB36" i="1" s="1"/>
  <c r="AB37" i="1" s="1"/>
  <c r="AC76" i="1"/>
  <c r="AC74" i="1"/>
  <c r="AC77" i="1"/>
  <c r="AC73" i="1"/>
  <c r="AC75" i="1"/>
  <c r="AC72" i="1"/>
  <c r="AC71" i="1"/>
  <c r="AC68" i="1"/>
  <c r="AC47" i="1" s="1"/>
  <c r="AC49" i="1" s="1"/>
  <c r="AH25" i="1"/>
  <c r="AI6" i="1"/>
  <c r="AH10" i="1"/>
  <c r="AE51" i="1"/>
  <c r="AH9" i="1" l="1"/>
  <c r="AI13" i="1"/>
  <c r="AI14" i="1"/>
  <c r="AI15" i="1"/>
  <c r="AI7" i="1"/>
  <c r="AI8" i="1"/>
  <c r="AI11" i="1" a="1"/>
  <c r="AI11" i="1" s="1"/>
  <c r="AD40" i="1"/>
  <c r="AD41" i="1"/>
  <c r="AC43" i="1"/>
  <c r="AC35" i="1" s="1"/>
  <c r="AG32" i="1"/>
  <c r="AG27" i="1"/>
  <c r="AH17" i="1"/>
  <c r="AH16" i="1"/>
  <c r="AE70" i="1"/>
  <c r="AE57" i="1"/>
  <c r="AE58" i="1"/>
  <c r="AE62" i="1"/>
  <c r="AE55" i="1"/>
  <c r="AE60" i="1"/>
  <c r="AE53" i="1"/>
  <c r="AE63" i="1"/>
  <c r="AE56" i="1"/>
  <c r="AE64" i="1"/>
  <c r="AE59" i="1"/>
  <c r="AE54" i="1"/>
  <c r="AE61" i="1"/>
  <c r="AE52" i="1"/>
  <c r="AE67" i="1"/>
  <c r="AE65" i="1"/>
  <c r="AE66" i="1"/>
  <c r="AE48" i="1" s="1"/>
  <c r="AH19" i="1"/>
  <c r="AH34" i="1"/>
  <c r="AH39" i="1" s="1"/>
  <c r="AG45" i="1"/>
  <c r="AG42" i="1"/>
  <c r="AH26" i="1"/>
  <c r="AH32" i="1" s="1"/>
  <c r="AH20" i="1"/>
  <c r="AH12" i="1"/>
  <c r="AH21" i="1"/>
  <c r="AH22" i="1"/>
  <c r="AI25" i="1"/>
  <c r="AJ6" i="1"/>
  <c r="AI10" i="1"/>
  <c r="AC78" i="1"/>
  <c r="AC36" i="1" s="1"/>
  <c r="AC37" i="1" s="1"/>
  <c r="AD68" i="1"/>
  <c r="AD47" i="1" s="1"/>
  <c r="AD49" i="1" s="1"/>
  <c r="AF51" i="1"/>
  <c r="AD71" i="1"/>
  <c r="AD76" i="1"/>
  <c r="AD74" i="1"/>
  <c r="AD72" i="1"/>
  <c r="AD77" i="1"/>
  <c r="AD75" i="1"/>
  <c r="AD73" i="1"/>
  <c r="AD43" i="1" l="1"/>
  <c r="AD35" i="1" s="1"/>
  <c r="AE40" i="1"/>
  <c r="AE41" i="1"/>
  <c r="AJ14" i="1"/>
  <c r="AJ15" i="1"/>
  <c r="AJ7" i="1"/>
  <c r="AJ8" i="1"/>
  <c r="AJ11" i="1" a="1"/>
  <c r="AJ11" i="1" s="1"/>
  <c r="AJ13" i="1"/>
  <c r="AI9" i="1"/>
  <c r="AE68" i="1"/>
  <c r="AE47" i="1" s="1"/>
  <c r="AE49" i="1" s="1"/>
  <c r="AD78" i="1"/>
  <c r="AD36" i="1" s="1"/>
  <c r="AD37" i="1" s="1"/>
  <c r="AF70" i="1"/>
  <c r="AF58" i="1"/>
  <c r="AF59" i="1"/>
  <c r="AF63" i="1"/>
  <c r="AF62" i="1"/>
  <c r="AF55" i="1"/>
  <c r="AF60" i="1"/>
  <c r="AF53" i="1"/>
  <c r="AF67" i="1"/>
  <c r="AF65" i="1"/>
  <c r="AF56" i="1"/>
  <c r="AF61" i="1"/>
  <c r="AF57" i="1"/>
  <c r="AF64" i="1"/>
  <c r="AF54" i="1"/>
  <c r="AF52" i="1"/>
  <c r="AF66" i="1"/>
  <c r="AF48" i="1" s="1"/>
  <c r="AI34" i="1"/>
  <c r="AI39" i="1" s="1"/>
  <c r="AE72" i="1"/>
  <c r="AE74" i="1"/>
  <c r="AE77" i="1"/>
  <c r="AE75" i="1"/>
  <c r="AE76" i="1"/>
  <c r="AE71" i="1"/>
  <c r="AE73" i="1"/>
  <c r="AH27" i="1"/>
  <c r="AI16" i="1"/>
  <c r="AI17" i="1"/>
  <c r="AH45" i="1"/>
  <c r="AH42" i="1"/>
  <c r="AJ25" i="1"/>
  <c r="AJ19" i="1"/>
  <c r="AK6" i="1"/>
  <c r="AJ10" i="1"/>
  <c r="AI22" i="1"/>
  <c r="AI21" i="1"/>
  <c r="AI26" i="1"/>
  <c r="AI20" i="1"/>
  <c r="AI12" i="1"/>
  <c r="AI19" i="1"/>
  <c r="AG51" i="1"/>
  <c r="AJ9" i="1" l="1"/>
  <c r="AF40" i="1"/>
  <c r="AF41" i="1"/>
  <c r="AK15" i="1"/>
  <c r="AK7" i="1"/>
  <c r="AK8" i="1"/>
  <c r="AK11" i="1" a="1"/>
  <c r="AK11" i="1" s="1"/>
  <c r="AK13" i="1"/>
  <c r="AK14" i="1"/>
  <c r="AE43" i="1"/>
  <c r="AE35" i="1" s="1"/>
  <c r="AE78" i="1"/>
  <c r="AE36" i="1" s="1"/>
  <c r="AI32" i="1"/>
  <c r="AI27" i="1"/>
  <c r="AF68" i="1"/>
  <c r="AF47" i="1" s="1"/>
  <c r="AF49" i="1" s="1"/>
  <c r="AF73" i="1"/>
  <c r="AF74" i="1"/>
  <c r="AF72" i="1"/>
  <c r="AF75" i="1"/>
  <c r="AF76" i="1"/>
  <c r="AF77" i="1"/>
  <c r="AF71" i="1"/>
  <c r="AK25" i="1"/>
  <c r="AK19" i="1"/>
  <c r="AK10" i="1"/>
  <c r="AL6" i="1"/>
  <c r="AJ12" i="1"/>
  <c r="AJ20" i="1"/>
  <c r="AJ26" i="1"/>
  <c r="AJ22" i="1"/>
  <c r="AJ21" i="1"/>
  <c r="AH51" i="1"/>
  <c r="AJ34" i="1"/>
  <c r="AJ39" i="1" s="1"/>
  <c r="AI45" i="1"/>
  <c r="AI42" i="1"/>
  <c r="AJ17" i="1"/>
  <c r="AJ16" i="1"/>
  <c r="AG70" i="1"/>
  <c r="AG59" i="1"/>
  <c r="AG60" i="1"/>
  <c r="AG64" i="1"/>
  <c r="AG67" i="1"/>
  <c r="AG55" i="1"/>
  <c r="AG53" i="1"/>
  <c r="AG65" i="1"/>
  <c r="AG63" i="1"/>
  <c r="AG56" i="1"/>
  <c r="AG61" i="1"/>
  <c r="AG54" i="1"/>
  <c r="AG57" i="1"/>
  <c r="AG62" i="1"/>
  <c r="AG66" i="1"/>
  <c r="AG48" i="1" s="1"/>
  <c r="AG58" i="1"/>
  <c r="AG52" i="1"/>
  <c r="AE37" i="1" l="1"/>
  <c r="AF43" i="1"/>
  <c r="AF35" i="1" s="1"/>
  <c r="AG40" i="1"/>
  <c r="AG41" i="1"/>
  <c r="AL8" i="1"/>
  <c r="G8" i="1" s="1"/>
  <c r="AL11" i="1" a="1"/>
  <c r="AL11" i="1" s="1"/>
  <c r="G11" i="1" s="1"/>
  <c r="AL13" i="1"/>
  <c r="G13" i="1" s="1"/>
  <c r="AL14" i="1"/>
  <c r="G14" i="1" s="1"/>
  <c r="AL7" i="1"/>
  <c r="AL15" i="1"/>
  <c r="G15" i="1" s="1"/>
  <c r="AK9" i="1"/>
  <c r="AI51" i="1"/>
  <c r="AL25" i="1"/>
  <c r="G18" i="1"/>
  <c r="AL10" i="1"/>
  <c r="G10" i="1" s="1"/>
  <c r="AJ45" i="1"/>
  <c r="AJ42" i="1"/>
  <c r="AK26" i="1"/>
  <c r="AK22" i="1"/>
  <c r="AK21" i="1"/>
  <c r="AK12" i="1"/>
  <c r="AK20" i="1"/>
  <c r="AF78" i="1"/>
  <c r="AF36" i="1" s="1"/>
  <c r="AF37" i="1" s="1"/>
  <c r="AG74" i="1"/>
  <c r="AG72" i="1"/>
  <c r="AG77" i="1"/>
  <c r="AG75" i="1"/>
  <c r="AG73" i="1"/>
  <c r="AG71" i="1"/>
  <c r="AG76" i="1"/>
  <c r="AH70" i="1"/>
  <c r="AH60" i="1"/>
  <c r="AH61" i="1"/>
  <c r="AH65" i="1"/>
  <c r="AH67" i="1"/>
  <c r="AH53" i="1"/>
  <c r="AH58" i="1"/>
  <c r="AH56" i="1"/>
  <c r="AH54" i="1"/>
  <c r="AH66" i="1"/>
  <c r="AH48" i="1" s="1"/>
  <c r="AH57" i="1"/>
  <c r="AH64" i="1"/>
  <c r="AH62" i="1"/>
  <c r="AH59" i="1"/>
  <c r="AH52" i="1"/>
  <c r="AH55" i="1"/>
  <c r="AH63" i="1"/>
  <c r="AJ32" i="1"/>
  <c r="AJ27" i="1"/>
  <c r="AK16" i="1"/>
  <c r="AK17" i="1"/>
  <c r="AG68" i="1"/>
  <c r="AG47" i="1" s="1"/>
  <c r="AK34" i="1"/>
  <c r="AK39" i="1" s="1"/>
  <c r="G19" i="1" l="1"/>
  <c r="G17" i="1"/>
  <c r="G16" i="1"/>
  <c r="AH40" i="1"/>
  <c r="AH41" i="1"/>
  <c r="AL9" i="1"/>
  <c r="G9" i="1" s="1"/>
  <c r="G7" i="1"/>
  <c r="AG43" i="1"/>
  <c r="AG35" i="1" s="1"/>
  <c r="AL19" i="1"/>
  <c r="AK32" i="1"/>
  <c r="AL12" i="1"/>
  <c r="AL21" i="1"/>
  <c r="AL20" i="1"/>
  <c r="AL26" i="1"/>
  <c r="G26" i="1" s="1"/>
  <c r="AL22" i="1"/>
  <c r="AL17" i="1"/>
  <c r="AL16" i="1"/>
  <c r="AL34" i="1"/>
  <c r="AL39" i="1" s="1"/>
  <c r="G30" i="1"/>
  <c r="G28" i="1"/>
  <c r="G29" i="1"/>
  <c r="AH71" i="1"/>
  <c r="AH75" i="1"/>
  <c r="AH72" i="1"/>
  <c r="AH77" i="1"/>
  <c r="AH73" i="1"/>
  <c r="AH74" i="1"/>
  <c r="AH76" i="1"/>
  <c r="AK45" i="1"/>
  <c r="AK42" i="1"/>
  <c r="AG49" i="1"/>
  <c r="AI70" i="1"/>
  <c r="AI61" i="1"/>
  <c r="AI62" i="1"/>
  <c r="AI66" i="1"/>
  <c r="AI48" i="1" s="1"/>
  <c r="AI53" i="1"/>
  <c r="AI60" i="1"/>
  <c r="AI65" i="1"/>
  <c r="AI67" i="1"/>
  <c r="AI58" i="1"/>
  <c r="AI63" i="1"/>
  <c r="AI54" i="1"/>
  <c r="AI52" i="1"/>
  <c r="AI57" i="1"/>
  <c r="AI64" i="1"/>
  <c r="AI55" i="1"/>
  <c r="AI59" i="1"/>
  <c r="AI56" i="1"/>
  <c r="AH68" i="1"/>
  <c r="AH47" i="1" s="1"/>
  <c r="AH49" i="1" s="1"/>
  <c r="AG78" i="1"/>
  <c r="AG36" i="1" s="1"/>
  <c r="AJ51" i="1"/>
  <c r="AK27" i="1"/>
  <c r="G21" i="1" l="1"/>
  <c r="G20" i="1"/>
  <c r="G22" i="1"/>
  <c r="AH43" i="1"/>
  <c r="AH35" i="1" s="1"/>
  <c r="AI41" i="1"/>
  <c r="AI40" i="1"/>
  <c r="AL32" i="1"/>
  <c r="G31" i="1"/>
  <c r="G32" i="1" s="1"/>
  <c r="AG37" i="1"/>
  <c r="AH78" i="1"/>
  <c r="AH36" i="1" s="1"/>
  <c r="AH37" i="1" s="1"/>
  <c r="AI68" i="1"/>
  <c r="AI47" i="1" s="1"/>
  <c r="AI49" i="1" s="1"/>
  <c r="AL45" i="1"/>
  <c r="AL42" i="1"/>
  <c r="G42" i="1" s="1"/>
  <c r="AI71" i="1"/>
  <c r="AI72" i="1"/>
  <c r="AI76" i="1"/>
  <c r="AI77" i="1"/>
  <c r="AI73" i="1"/>
  <c r="AI74" i="1"/>
  <c r="AI75" i="1"/>
  <c r="AK51" i="1"/>
  <c r="AL27" i="1"/>
  <c r="G27" i="1" s="1"/>
  <c r="AJ70" i="1"/>
  <c r="AJ62" i="1"/>
  <c r="AJ63" i="1"/>
  <c r="AJ67" i="1"/>
  <c r="AJ60" i="1"/>
  <c r="AJ58" i="1"/>
  <c r="AJ65" i="1"/>
  <c r="AJ56" i="1"/>
  <c r="AJ54" i="1"/>
  <c r="AJ61" i="1"/>
  <c r="AJ66" i="1"/>
  <c r="AJ48" i="1" s="1"/>
  <c r="AJ52" i="1"/>
  <c r="AJ59" i="1"/>
  <c r="AJ57" i="1"/>
  <c r="AJ64" i="1"/>
  <c r="AJ55" i="1"/>
  <c r="AJ53" i="1"/>
  <c r="AI43" i="1" l="1"/>
  <c r="AI35" i="1" s="1"/>
  <c r="AJ41" i="1"/>
  <c r="AJ40" i="1"/>
  <c r="AI78" i="1"/>
  <c r="AI36" i="1" s="1"/>
  <c r="AI37" i="1" s="1"/>
  <c r="AJ68" i="1"/>
  <c r="AJ47" i="1" s="1"/>
  <c r="AJ49" i="1" s="1"/>
  <c r="AK70" i="1"/>
  <c r="AK63" i="1"/>
  <c r="AK64" i="1"/>
  <c r="AK52" i="1"/>
  <c r="AK65" i="1"/>
  <c r="AK58" i="1"/>
  <c r="AK67" i="1"/>
  <c r="AK56" i="1"/>
  <c r="AK61" i="1"/>
  <c r="AK66" i="1"/>
  <c r="AK48" i="1" s="1"/>
  <c r="AK59" i="1"/>
  <c r="AK60" i="1"/>
  <c r="AK54" i="1"/>
  <c r="AK62" i="1"/>
  <c r="AK55" i="1"/>
  <c r="AK57" i="1"/>
  <c r="AK53" i="1"/>
  <c r="AJ72" i="1"/>
  <c r="AJ73" i="1"/>
  <c r="AJ77" i="1"/>
  <c r="AJ75" i="1"/>
  <c r="AJ71" i="1"/>
  <c r="AJ74" i="1"/>
  <c r="AJ76" i="1"/>
  <c r="AL51" i="1"/>
  <c r="G46" i="1"/>
  <c r="AJ43" i="1" l="1"/>
  <c r="AJ35" i="1" s="1"/>
  <c r="AK41" i="1"/>
  <c r="AK40" i="1"/>
  <c r="AJ78" i="1"/>
  <c r="AJ36" i="1" s="1"/>
  <c r="AL70" i="1"/>
  <c r="AL64" i="1"/>
  <c r="G64" i="1" s="1"/>
  <c r="AL65" i="1"/>
  <c r="G65" i="1" s="1"/>
  <c r="AL53" i="1"/>
  <c r="G53" i="1" s="1"/>
  <c r="AL58" i="1"/>
  <c r="G58" i="1" s="1"/>
  <c r="AL67" i="1"/>
  <c r="G67" i="1" s="1"/>
  <c r="AL56" i="1"/>
  <c r="G56" i="1" s="1"/>
  <c r="AL63" i="1"/>
  <c r="G63" i="1" s="1"/>
  <c r="AL54" i="1"/>
  <c r="G54" i="1" s="1"/>
  <c r="AL66" i="1"/>
  <c r="AL59" i="1"/>
  <c r="G59" i="1" s="1"/>
  <c r="AL52" i="1"/>
  <c r="G52" i="1" s="1"/>
  <c r="AL57" i="1"/>
  <c r="G57" i="1" s="1"/>
  <c r="AL60" i="1"/>
  <c r="G60" i="1" s="1"/>
  <c r="AL55" i="1"/>
  <c r="G55" i="1" s="1"/>
  <c r="AL61" i="1"/>
  <c r="G61" i="1" s="1"/>
  <c r="AL62" i="1"/>
  <c r="G62" i="1" s="1"/>
  <c r="AK68" i="1"/>
  <c r="AK47" i="1" s="1"/>
  <c r="AK49" i="1" s="1"/>
  <c r="AK73" i="1"/>
  <c r="AK74" i="1"/>
  <c r="AK72" i="1"/>
  <c r="AK77" i="1"/>
  <c r="AK75" i="1"/>
  <c r="AK71" i="1"/>
  <c r="AK76" i="1"/>
  <c r="AJ37" i="1" l="1"/>
  <c r="AK43" i="1"/>
  <c r="AK35" i="1" s="1"/>
  <c r="G66" i="1"/>
  <c r="AL48" i="1"/>
  <c r="G48" i="1" s="1"/>
  <c r="AL41" i="1"/>
  <c r="G41" i="1" s="1"/>
  <c r="AL40" i="1"/>
  <c r="AK78" i="1"/>
  <c r="AK36" i="1" s="1"/>
  <c r="AK37" i="1" s="1"/>
  <c r="AL68" i="1"/>
  <c r="AL74" i="1"/>
  <c r="G74" i="1" s="1"/>
  <c r="AL75" i="1"/>
  <c r="G75" i="1" s="1"/>
  <c r="AL77" i="1"/>
  <c r="G77" i="1" s="1"/>
  <c r="AL73" i="1"/>
  <c r="G73" i="1" s="1"/>
  <c r="AL71" i="1"/>
  <c r="G71" i="1" s="1"/>
  <c r="AL76" i="1"/>
  <c r="G76" i="1" s="1"/>
  <c r="AL72" i="1"/>
  <c r="G72" i="1" s="1"/>
  <c r="G40" i="1" l="1"/>
  <c r="AL43" i="1"/>
  <c r="AL47" i="1"/>
  <c r="G68" i="1"/>
  <c r="AL78" i="1"/>
  <c r="AL35" i="1" l="1"/>
  <c r="G35" i="1" s="1"/>
  <c r="G43" i="1"/>
  <c r="AL36" i="1"/>
  <c r="G78" i="1"/>
  <c r="AL49" i="1"/>
  <c r="G49" i="1" s="1"/>
  <c r="G47" i="1"/>
  <c r="AL37" i="1" l="1"/>
  <c r="G37" i="1" s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3EB3B-6706-EE4C-A71C-856D1220C5DC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75" uniqueCount="120">
  <si>
    <t>Tipo Base: TODOS LOS REGISTROS</t>
  </si>
  <si>
    <t>Detalles de Gestión</t>
  </si>
  <si>
    <t>Detalle</t>
  </si>
  <si>
    <t>Total</t>
  </si>
  <si>
    <t>Panel de Control Diario</t>
  </si>
  <si>
    <t>N° Ventas</t>
  </si>
  <si>
    <t>Registros Disponibles</t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con Mandato</t>
    </r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sin Mandato</t>
    </r>
  </si>
  <si>
    <t>Fecha Carga</t>
  </si>
  <si>
    <t>Venta UF Diario</t>
  </si>
  <si>
    <t>Nº TO Conectados</t>
  </si>
  <si>
    <t>Registros Recibidos</t>
  </si>
  <si>
    <t>Venta Promedio TO Diaria</t>
  </si>
  <si>
    <t xml:space="preserve">Registros Recorridos </t>
  </si>
  <si>
    <t>Registros Terminados</t>
  </si>
  <si>
    <t>Nº Contactos</t>
  </si>
  <si>
    <t>% Contactabilidad / (Alo Rut / Recorridos)</t>
  </si>
  <si>
    <t>% Contactabilidad / (Alo Rut / Terminados)</t>
  </si>
  <si>
    <t>Nº Alo RUT</t>
  </si>
  <si>
    <t>% Efectividad (Sobre Terminados)</t>
  </si>
  <si>
    <t>% Ventas Brutas x Recorrido</t>
  </si>
  <si>
    <t>% Ventas Brutas x Contacto Efectivo</t>
  </si>
  <si>
    <t>Tasa de Cierre x Terminados</t>
  </si>
  <si>
    <t>Estados de Calidad</t>
  </si>
  <si>
    <t>Ventas Brutas</t>
  </si>
  <si>
    <t>Pendiente</t>
  </si>
  <si>
    <t>Ventas (S)</t>
  </si>
  <si>
    <t>Ventas (N)</t>
  </si>
  <si>
    <t>Recuperada (NS)</t>
  </si>
  <si>
    <t>Rechazada (NN)</t>
  </si>
  <si>
    <t>% NN</t>
  </si>
  <si>
    <t>DETALLE RECORRIDOS</t>
  </si>
  <si>
    <t>Conecta</t>
  </si>
  <si>
    <t>No Conecta</t>
  </si>
  <si>
    <t xml:space="preserve">TOTAL </t>
  </si>
  <si>
    <t/>
  </si>
  <si>
    <t>DETALLE CONTACTADOS</t>
  </si>
  <si>
    <t>Comunica con Cliente</t>
  </si>
  <si>
    <t>Comunica con Tercero Valido</t>
  </si>
  <si>
    <t>Comunica con Tercero No Valido</t>
  </si>
  <si>
    <t>DETALLE COMUNICA CON CLIENTE</t>
  </si>
  <si>
    <t>Interesa</t>
  </si>
  <si>
    <t>No Interesa</t>
  </si>
  <si>
    <t>Lo Pensara</t>
  </si>
  <si>
    <t>DETALLE NO INTERESA</t>
  </si>
  <si>
    <t>Cliente sin Cedula de Identidad Definitiva</t>
  </si>
  <si>
    <t>No quiere más seguros</t>
  </si>
  <si>
    <t>No tiene medio de pago</t>
  </si>
  <si>
    <t>Problemas Economicos</t>
  </si>
  <si>
    <t>Producto le parece caro</t>
  </si>
  <si>
    <t>Cliente Molesto pide No Volver a Llamar</t>
  </si>
  <si>
    <t>Cliente supera edad de contratacion</t>
  </si>
  <si>
    <t>Mala experiencia con MetLife</t>
  </si>
  <si>
    <t>Mejor oferta en la Competencia</t>
  </si>
  <si>
    <t>DETALLE NO CONTACTADOS</t>
  </si>
  <si>
    <t>Buzón de voz</t>
  </si>
  <si>
    <t>Fax o módem</t>
  </si>
  <si>
    <t>Fuera de área o apagado</t>
  </si>
  <si>
    <t>No contesta</t>
  </si>
  <si>
    <t>Número no válido</t>
  </si>
  <si>
    <t>Ocupado</t>
  </si>
  <si>
    <t>Congestionado</t>
  </si>
  <si>
    <t>Fecha</t>
  </si>
  <si>
    <t>Venta</t>
  </si>
  <si>
    <t>Mandato</t>
  </si>
  <si>
    <t>Recorrido</t>
  </si>
  <si>
    <t>Terminados</t>
  </si>
  <si>
    <t>Contactados</t>
  </si>
  <si>
    <t>To</t>
  </si>
  <si>
    <t>Alorut</t>
  </si>
  <si>
    <t>Recuperada (Ns)</t>
  </si>
  <si>
    <t>Rechazada (Nn)</t>
  </si>
  <si>
    <t>Detalle Contactados</t>
  </si>
  <si>
    <t>Detalle Comunica Con Cliente</t>
  </si>
  <si>
    <t>Detalle No Interesa</t>
  </si>
  <si>
    <t>Detalle No Contactados</t>
  </si>
  <si>
    <t>Cantidad</t>
  </si>
  <si>
    <t>Cargado</t>
  </si>
  <si>
    <t>Bloqueo sin Fono</t>
  </si>
  <si>
    <t>Cliente indica no ser Paciente de esta Clinica Dental</t>
  </si>
  <si>
    <t>Cliente no Vive Ahí</t>
  </si>
  <si>
    <t>Desea Contratar en Sucursal</t>
  </si>
  <si>
    <t>Mala experiencia con la Clínica Dental</t>
  </si>
  <si>
    <t>Mensaje a terceros</t>
  </si>
  <si>
    <t>No desea contestar</t>
  </si>
  <si>
    <t>Número equivocado</t>
  </si>
  <si>
    <t>Numero No Valido</t>
  </si>
  <si>
    <t>Problemas por Horario</t>
  </si>
  <si>
    <t>Sin Gestion</t>
  </si>
  <si>
    <t>Volver a Llamar</t>
  </si>
  <si>
    <t>Ya tiene otro seguro Dental</t>
  </si>
  <si>
    <t xml:space="preserve">Cliente contrato por Web </t>
  </si>
  <si>
    <t xml:space="preserve">Cliente de Viaje </t>
  </si>
  <si>
    <t xml:space="preserve">No le gusta la venta telefonica </t>
  </si>
  <si>
    <t>Tercero</t>
  </si>
  <si>
    <t>No Venta</t>
  </si>
  <si>
    <t>Titular</t>
  </si>
  <si>
    <t>Cliente pide Volver a llamar</t>
  </si>
  <si>
    <t>Se corta el llamado</t>
  </si>
  <si>
    <t>No conecta</t>
  </si>
  <si>
    <t>Informe Gestion Diaria UNO SALUD</t>
  </si>
  <si>
    <t>fecha</t>
  </si>
  <si>
    <t>cargado</t>
  </si>
  <si>
    <t>venta</t>
  </si>
  <si>
    <t>mandato</t>
  </si>
  <si>
    <t>agente</t>
  </si>
  <si>
    <t>recorrido</t>
  </si>
  <si>
    <t>terminados</t>
  </si>
  <si>
    <t>contactados</t>
  </si>
  <si>
    <t>alorut</t>
  </si>
  <si>
    <t>ventass</t>
  </si>
  <si>
    <t>ventasn</t>
  </si>
  <si>
    <t>recuperadansa</t>
  </si>
  <si>
    <t>rechazadann</t>
  </si>
  <si>
    <t>detalleContactados</t>
  </si>
  <si>
    <t>detalleComunicaConCliente</t>
  </si>
  <si>
    <t>detalleNoInteresa</t>
  </si>
  <si>
    <t>detalleNoContactados</t>
  </si>
  <si>
    <t>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[$-10C0A]0.0;\(0.0\)"/>
    <numFmt numFmtId="165" formatCode="[$-10C0A]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Segoe U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Segoe UI"/>
      <family val="2"/>
    </font>
    <font>
      <sz val="10"/>
      <name val="Courier New"/>
      <family val="3"/>
    </font>
    <font>
      <sz val="10"/>
      <color theme="1"/>
      <name val="Courier New"/>
      <family val="3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Segoe UI"/>
      <family val="2"/>
    </font>
    <font>
      <b/>
      <sz val="11"/>
      <name val="Calibri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B0C4DE"/>
        <bgColor rgb="FFB0C4DE"/>
      </patternFill>
    </fill>
    <fill>
      <patternFill patternType="solid">
        <fgColor theme="0"/>
        <bgColor rgb="FFB0C4D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rgb="FFD3D3D3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vertical="top" wrapText="1"/>
    </xf>
    <xf numFmtId="0" fontId="6" fillId="2" borderId="5" xfId="0" applyFont="1" applyFill="1" applyBorder="1" applyAlignment="1">
      <alignment horizontal="center" vertical="top" wrapText="1" readingOrder="1"/>
    </xf>
    <xf numFmtId="14" fontId="6" fillId="2" borderId="7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 readingOrder="1"/>
    </xf>
    <xf numFmtId="0" fontId="10" fillId="0" borderId="7" xfId="0" applyFont="1" applyBorder="1" applyAlignment="1">
      <alignment horizontal="center" vertical="center" wrapText="1" readingOrder="1"/>
    </xf>
    <xf numFmtId="0" fontId="11" fillId="0" borderId="7" xfId="0" applyFont="1" applyBorder="1" applyAlignment="1">
      <alignment vertical="top" wrapText="1" readingOrder="1"/>
    </xf>
    <xf numFmtId="0" fontId="13" fillId="3" borderId="7" xfId="0" applyFont="1" applyFill="1" applyBorder="1" applyAlignment="1">
      <alignment vertical="top" wrapText="1" readingOrder="1"/>
    </xf>
    <xf numFmtId="164" fontId="13" fillId="4" borderId="7" xfId="0" applyNumberFormat="1" applyFont="1" applyFill="1" applyBorder="1" applyAlignment="1">
      <alignment horizontal="center" vertical="center" wrapText="1" readingOrder="1"/>
    </xf>
    <xf numFmtId="165" fontId="13" fillId="3" borderId="7" xfId="0" applyNumberFormat="1" applyFont="1" applyFill="1" applyBorder="1" applyAlignment="1">
      <alignment horizontal="center" vertical="center" wrapText="1" readingOrder="1"/>
    </xf>
    <xf numFmtId="0" fontId="15" fillId="2" borderId="7" xfId="0" applyFont="1" applyFill="1" applyBorder="1" applyAlignment="1">
      <alignment horizontal="center" vertical="top" wrapText="1" readingOrder="1"/>
    </xf>
    <xf numFmtId="0" fontId="8" fillId="0" borderId="7" xfId="0" applyFont="1" applyBorder="1" applyAlignment="1">
      <alignment horizontal="center" vertical="top" wrapText="1" readingOrder="1"/>
    </xf>
    <xf numFmtId="9" fontId="2" fillId="0" borderId="7" xfId="1" applyFont="1" applyFill="1" applyBorder="1" applyAlignment="1">
      <alignment horizontal="center" vertical="top" wrapText="1"/>
    </xf>
    <xf numFmtId="0" fontId="9" fillId="6" borderId="7" xfId="0" applyFont="1" applyFill="1" applyBorder="1" applyAlignment="1">
      <alignment horizontal="center" vertical="top" wrapText="1" readingOrder="1"/>
    </xf>
    <xf numFmtId="0" fontId="16" fillId="7" borderId="7" xfId="0" applyFont="1" applyFill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 readingOrder="1"/>
    </xf>
    <xf numFmtId="0" fontId="15" fillId="2" borderId="7" xfId="0" applyFont="1" applyFill="1" applyBorder="1" applyAlignment="1">
      <alignment vertical="top" wrapText="1" readingOrder="1"/>
    </xf>
    <xf numFmtId="0" fontId="2" fillId="7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/>
    </xf>
    <xf numFmtId="0" fontId="0" fillId="5" borderId="9" xfId="0" applyFill="1" applyBorder="1" applyAlignment="1">
      <alignment horizontal="left"/>
    </xf>
    <xf numFmtId="0" fontId="0" fillId="5" borderId="7" xfId="0" applyFill="1" applyBorder="1"/>
    <xf numFmtId="0" fontId="15" fillId="2" borderId="10" xfId="0" applyFont="1" applyFill="1" applyBorder="1" applyAlignment="1">
      <alignment vertical="top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2" fillId="0" borderId="7" xfId="0" applyFont="1" applyBorder="1" applyAlignment="1">
      <alignment horizontal="center" vertical="top" wrapText="1"/>
    </xf>
    <xf numFmtId="0" fontId="16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top" wrapText="1" readingOrder="1"/>
    </xf>
    <xf numFmtId="41" fontId="2" fillId="0" borderId="0" xfId="2" applyFont="1" applyAlignment="1">
      <alignment horizontal="center"/>
    </xf>
    <xf numFmtId="41" fontId="6" fillId="2" borderId="6" xfId="2" applyFont="1" applyFill="1" applyBorder="1" applyAlignment="1">
      <alignment horizontal="center" vertical="center" wrapText="1" readingOrder="1"/>
    </xf>
    <xf numFmtId="41" fontId="9" fillId="0" borderId="7" xfId="2" applyFont="1" applyBorder="1" applyAlignment="1">
      <alignment horizontal="center" vertical="center" wrapText="1" readingOrder="1"/>
    </xf>
    <xf numFmtId="41" fontId="6" fillId="2" borderId="7" xfId="2" applyFont="1" applyFill="1" applyBorder="1" applyAlignment="1">
      <alignment horizontal="center" vertical="center" wrapText="1" readingOrder="1"/>
    </xf>
    <xf numFmtId="41" fontId="16" fillId="7" borderId="7" xfId="2" applyFont="1" applyFill="1" applyBorder="1" applyAlignment="1">
      <alignment horizontal="center" vertical="top" wrapText="1"/>
    </xf>
    <xf numFmtId="41" fontId="2" fillId="0" borderId="0" xfId="2" applyFont="1" applyAlignment="1">
      <alignment horizontal="center" vertical="top" wrapText="1"/>
    </xf>
    <xf numFmtId="0" fontId="8" fillId="0" borderId="1" xfId="0" applyFont="1" applyBorder="1" applyAlignment="1">
      <alignment vertical="top" wrapText="1" readingOrder="1"/>
    </xf>
    <xf numFmtId="0" fontId="8" fillId="0" borderId="2" xfId="0" applyFont="1" applyBorder="1" applyAlignment="1">
      <alignment vertical="top" wrapText="1" readingOrder="1"/>
    </xf>
    <xf numFmtId="0" fontId="2" fillId="0" borderId="0" xfId="0" applyFont="1" applyAlignment="1">
      <alignment vertical="top" wrapText="1"/>
    </xf>
    <xf numFmtId="0" fontId="8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13" fillId="0" borderId="1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 readingOrder="1"/>
    </xf>
    <xf numFmtId="14" fontId="14" fillId="0" borderId="1" xfId="0" applyNumberFormat="1" applyFont="1" applyBorder="1" applyAlignment="1">
      <alignment horizontal="center" vertical="top" wrapText="1" readingOrder="1"/>
    </xf>
    <xf numFmtId="0" fontId="14" fillId="0" borderId="1" xfId="0" applyFont="1" applyBorder="1" applyAlignment="1">
      <alignment horizontal="center" vertical="top" wrapText="1" readingOrder="1"/>
    </xf>
    <xf numFmtId="0" fontId="5" fillId="2" borderId="1" xfId="0" applyFont="1" applyFill="1" applyBorder="1" applyAlignment="1">
      <alignment horizontal="center" vertical="top" wrapText="1" readingOrder="1"/>
    </xf>
    <xf numFmtId="0" fontId="7" fillId="0" borderId="1" xfId="0" applyFont="1" applyBorder="1" applyAlignment="1">
      <alignment horizontal="center" vertical="top" wrapText="1" readingOrder="1"/>
    </xf>
  </cellXfs>
  <cellStyles count="3">
    <cellStyle name="Millares [0]" xfId="2" builtinId="6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A02EBB67-C55F-463B-94DE-419D2FFC443E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</xdr:row>
      <xdr:rowOff>19050</xdr:rowOff>
    </xdr:from>
    <xdr:to>
      <xdr:col>6</xdr:col>
      <xdr:colOff>95250</xdr:colOff>
      <xdr:row>3</xdr:row>
      <xdr:rowOff>3143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54AA8699-6E4C-40A8-8CE2-AAC8B72123A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495300"/>
          <a:ext cx="0" cy="4410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4" name="2 Imagen">
          <a:extLst>
            <a:ext uri="{FF2B5EF4-FFF2-40B4-BE49-F238E27FC236}">
              <a16:creationId xmlns:a16="http://schemas.microsoft.com/office/drawing/2014/main" id="{3F8B15C7-6EF0-4D10-A639-6ACDE4A0E0F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6" name="2 Imagen">
          <a:extLst>
            <a:ext uri="{FF2B5EF4-FFF2-40B4-BE49-F238E27FC236}">
              <a16:creationId xmlns:a16="http://schemas.microsoft.com/office/drawing/2014/main" id="{4F0E3C1D-E72E-4719-B490-35EF3CBFCB9A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id="{1ADFDBE8-A42D-4689-BA23-9F87823AF733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8" name="2 Imagen">
          <a:extLst>
            <a:ext uri="{FF2B5EF4-FFF2-40B4-BE49-F238E27FC236}">
              <a16:creationId xmlns:a16="http://schemas.microsoft.com/office/drawing/2014/main" id="{13FD3F4F-1995-41E4-976F-E9D0423D2FF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4FE2E6-CC90-A74B-BDE9-4D22781DA662}" autoFormatId="16" applyNumberFormats="0" applyBorderFormats="0" applyFontFormats="0" applyPatternFormats="0" applyAlignmentFormats="0" applyWidthHeightFormats="0">
  <queryTableRefresh nextId="19">
    <queryTableFields count="18">
      <queryTableField id="1" name="fecha" tableColumnId="1"/>
      <queryTableField id="2" name="cargado" tableColumnId="2"/>
      <queryTableField id="3" name="venta" tableColumnId="3"/>
      <queryTableField id="4" name="mandato" tableColumnId="4"/>
      <queryTableField id="5" name="agente" tableColumnId="5"/>
      <queryTableField id="6" name="recorrido" tableColumnId="6"/>
      <queryTableField id="7" name="terminados" tableColumnId="7"/>
      <queryTableField id="8" name="contactados" tableColumnId="8"/>
      <queryTableField id="9" name="alorut" tableColumnId="9"/>
      <queryTableField id="10" name="ventass" tableColumnId="10"/>
      <queryTableField id="11" name="ventasn" tableColumnId="11"/>
      <queryTableField id="12" name="recuperadansa" tableColumnId="12"/>
      <queryTableField id="13" name="rechazadann" tableColumnId="13"/>
      <queryTableField id="14" name="detalleContactados" tableColumnId="14"/>
      <queryTableField id="15" name="detalleComunicaConCliente" tableColumnId="15"/>
      <queryTableField id="16" name="detalleNoInteresa" tableColumnId="16"/>
      <queryTableField id="17" name="detalleNoContactados" tableColumnId="17"/>
      <queryTableField id="18" name="cantida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780CB-9EA9-774C-A091-815F34599662}" name="Consulta" displayName="Consulta" ref="A2:R519" tableType="queryTable" totalsRowShown="0">
  <autoFilter ref="A2:R519" xr:uid="{9EA780CB-9EA9-774C-A091-815F34599662}"/>
  <tableColumns count="18">
    <tableColumn id="1" xr3:uid="{480B0272-147E-C84B-AEB2-3310CB907095}" uniqueName="1" name="fecha" queryTableFieldId="1"/>
    <tableColumn id="2" xr3:uid="{ACFD02D3-087C-EE43-ACFF-8C813E4445F2}" uniqueName="2" name="cargado" queryTableFieldId="2"/>
    <tableColumn id="3" xr3:uid="{489D9944-1CFD-5D4F-99D7-BBAA13A6376A}" uniqueName="3" name="venta" queryTableFieldId="3"/>
    <tableColumn id="4" xr3:uid="{DCCB572A-70D7-AA41-BA0F-841433469598}" uniqueName="4" name="mandato" queryTableFieldId="4"/>
    <tableColumn id="5" xr3:uid="{EBA80B4E-3B87-E14F-9CE0-0509FE6D92E2}" uniqueName="5" name="agente" queryTableFieldId="5"/>
    <tableColumn id="6" xr3:uid="{81932C77-DB99-BB4E-B06E-46D4FF8F459C}" uniqueName="6" name="recorrido" queryTableFieldId="6"/>
    <tableColumn id="7" xr3:uid="{D2CDF075-F3F5-6045-A7DD-1ECB0606494B}" uniqueName="7" name="terminados" queryTableFieldId="7"/>
    <tableColumn id="8" xr3:uid="{CBA52074-2485-E348-BB2E-9D05E072A69B}" uniqueName="8" name="contactados" queryTableFieldId="8"/>
    <tableColumn id="9" xr3:uid="{649771CB-C5C4-8342-9A83-CC37EADA02B3}" uniqueName="9" name="alorut" queryTableFieldId="9"/>
    <tableColumn id="10" xr3:uid="{7FB48A37-B3F8-1142-8734-E3789991ED25}" uniqueName="10" name="ventass" queryTableFieldId="10"/>
    <tableColumn id="11" xr3:uid="{D1269D58-7611-D34A-8700-3827336ECC08}" uniqueName="11" name="ventasn" queryTableFieldId="11"/>
    <tableColumn id="12" xr3:uid="{82C8647D-E1AD-624B-89B2-5975BFC610E2}" uniqueName="12" name="recuperadansa" queryTableFieldId="12"/>
    <tableColumn id="13" xr3:uid="{8A6A53BD-5443-BB47-8399-F057273DFD40}" uniqueName="13" name="rechazadann" queryTableFieldId="13"/>
    <tableColumn id="14" xr3:uid="{51A12B44-1B11-6745-BFB2-5B265D13D31C}" uniqueName="14" name="detalleContactados" queryTableFieldId="14"/>
    <tableColumn id="15" xr3:uid="{734C0B3A-97FD-4D4F-86FB-8367810FEEF7}" uniqueName="15" name="detalleComunicaConCliente" queryTableFieldId="15"/>
    <tableColumn id="16" xr3:uid="{63D5C308-4E98-434F-A8F0-57CED8931C8E}" uniqueName="16" name="detalleNoInteresa" queryTableFieldId="16"/>
    <tableColumn id="17" xr3:uid="{38D02E43-9B5A-EF4F-BB6D-1A2EDE3F9F90}" uniqueName="17" name="detalleNoContactados" queryTableFieldId="17"/>
    <tableColumn id="18" xr3:uid="{6790D405-1960-0B43-BCD1-2704D6FAA22F}" uniqueName="18" name="cantida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L80"/>
  <sheetViews>
    <sheetView showGridLines="0" tabSelected="1" workbookViewId="0">
      <selection activeCell="B1" sqref="B1:F1"/>
    </sheetView>
  </sheetViews>
  <sheetFormatPr baseColWidth="10" defaultColWidth="11.5" defaultRowHeight="15" x14ac:dyDescent="0.2"/>
  <cols>
    <col min="1" max="1" width="3.5" style="1" customWidth="1"/>
    <col min="2" max="2" width="19.5" style="1" customWidth="1"/>
    <col min="3" max="3" width="3.83203125" style="1" customWidth="1"/>
    <col min="4" max="5" width="6.5" style="1" customWidth="1"/>
    <col min="6" max="6" width="52.5" style="1" customWidth="1"/>
    <col min="7" max="7" width="18.6640625" style="31" customWidth="1"/>
    <col min="8" max="8" width="20.83203125" style="1" customWidth="1"/>
    <col min="9" max="14" width="13.5" style="1" customWidth="1"/>
    <col min="15" max="24" width="11.5" style="1"/>
    <col min="25" max="25" width="11.5" style="29"/>
    <col min="26" max="16384" width="11.5" style="1"/>
  </cols>
  <sheetData>
    <row r="1" spans="2:38" ht="38" customHeight="1" x14ac:dyDescent="0.2">
      <c r="B1" s="41" t="s">
        <v>101</v>
      </c>
      <c r="C1" s="41"/>
      <c r="D1" s="41"/>
      <c r="E1" s="41"/>
      <c r="F1" s="41"/>
    </row>
    <row r="3" spans="2:38" ht="19.25" customHeight="1" x14ac:dyDescent="0.2">
      <c r="B3" s="42" t="s">
        <v>0</v>
      </c>
      <c r="C3" s="42"/>
      <c r="D3" s="42"/>
      <c r="E3" s="42"/>
      <c r="F3" s="42"/>
    </row>
    <row r="4" spans="2:38" ht="33.5" customHeight="1" x14ac:dyDescent="0.2"/>
    <row r="5" spans="2:38" ht="14.75" customHeight="1" x14ac:dyDescent="0.2"/>
    <row r="6" spans="2:38" ht="15" customHeight="1" x14ac:dyDescent="0.2">
      <c r="B6" s="49" t="s">
        <v>1</v>
      </c>
      <c r="C6" s="44"/>
      <c r="D6" s="45"/>
      <c r="E6" s="3"/>
      <c r="F6" s="4" t="s">
        <v>2</v>
      </c>
      <c r="G6" s="32" t="s">
        <v>3</v>
      </c>
      <c r="H6" s="5">
        <v>45352</v>
      </c>
      <c r="I6" s="5">
        <f>H6+1</f>
        <v>45353</v>
      </c>
      <c r="J6" s="5">
        <f t="shared" ref="J6:AG6" si="0">I6+1</f>
        <v>45354</v>
      </c>
      <c r="K6" s="5">
        <f t="shared" si="0"/>
        <v>45355</v>
      </c>
      <c r="L6" s="5">
        <f t="shared" si="0"/>
        <v>45356</v>
      </c>
      <c r="M6" s="5">
        <f t="shared" si="0"/>
        <v>45357</v>
      </c>
      <c r="N6" s="5">
        <f t="shared" si="0"/>
        <v>45358</v>
      </c>
      <c r="O6" s="5">
        <f t="shared" si="0"/>
        <v>45359</v>
      </c>
      <c r="P6" s="5">
        <f t="shared" si="0"/>
        <v>45360</v>
      </c>
      <c r="Q6" s="5">
        <f t="shared" si="0"/>
        <v>45361</v>
      </c>
      <c r="R6" s="5">
        <f t="shared" si="0"/>
        <v>45362</v>
      </c>
      <c r="S6" s="5">
        <f t="shared" si="0"/>
        <v>45363</v>
      </c>
      <c r="T6" s="5">
        <f t="shared" si="0"/>
        <v>45364</v>
      </c>
      <c r="U6" s="5">
        <f t="shared" si="0"/>
        <v>45365</v>
      </c>
      <c r="V6" s="5">
        <f t="shared" si="0"/>
        <v>45366</v>
      </c>
      <c r="W6" s="5">
        <f t="shared" si="0"/>
        <v>45367</v>
      </c>
      <c r="X6" s="5">
        <f t="shared" si="0"/>
        <v>45368</v>
      </c>
      <c r="Y6" s="5">
        <f t="shared" si="0"/>
        <v>45369</v>
      </c>
      <c r="Z6" s="5">
        <f t="shared" si="0"/>
        <v>45370</v>
      </c>
      <c r="AA6" s="5">
        <f t="shared" si="0"/>
        <v>45371</v>
      </c>
      <c r="AB6" s="5">
        <f t="shared" si="0"/>
        <v>45372</v>
      </c>
      <c r="AC6" s="5">
        <f t="shared" si="0"/>
        <v>45373</v>
      </c>
      <c r="AD6" s="5">
        <f t="shared" si="0"/>
        <v>45374</v>
      </c>
      <c r="AE6" s="5">
        <f t="shared" si="0"/>
        <v>45375</v>
      </c>
      <c r="AF6" s="5">
        <f t="shared" si="0"/>
        <v>45376</v>
      </c>
      <c r="AG6" s="5">
        <f t="shared" si="0"/>
        <v>45377</v>
      </c>
      <c r="AH6" s="5">
        <f t="shared" ref="AH6:AL6" si="1">AG6+1</f>
        <v>45378</v>
      </c>
      <c r="AI6" s="5">
        <f t="shared" si="1"/>
        <v>45379</v>
      </c>
      <c r="AJ6" s="5">
        <f t="shared" si="1"/>
        <v>45380</v>
      </c>
      <c r="AK6" s="5">
        <f t="shared" si="1"/>
        <v>45381</v>
      </c>
      <c r="AL6" s="5">
        <f t="shared" si="1"/>
        <v>45382</v>
      </c>
    </row>
    <row r="7" spans="2:38" x14ac:dyDescent="0.2">
      <c r="B7" s="50" t="s">
        <v>4</v>
      </c>
      <c r="C7" s="44"/>
      <c r="D7" s="45"/>
      <c r="E7" s="6"/>
      <c r="F7" s="7" t="s">
        <v>5</v>
      </c>
      <c r="G7" s="33">
        <f>SUM(H7:AL7)</f>
        <v>31</v>
      </c>
      <c r="H7" s="25">
        <f>IF(OR(IFERROR(SUMIFS(Base!$C:$C,Base!$A:$A,TEXT(H$6,"yyyymmdd")),"")=0,IFERROR(SUMIFS(Base!$C:$C,Base!$A:$A,TEXT(H$6,"yyyymmdd")),"")=""),0,IFERROR(SUMIFS(Base!$C:$C,Base!$A:$A,TEXT(H$6,"yyyymmdd")),""))</f>
        <v>5</v>
      </c>
      <c r="I7" s="25">
        <f>IF(OR(IFERROR(SUMIFS(Base!$C:$C,Base!$A:$A,TEXT(I$6,"yyyymmdd")),"")=0,IFERROR(SUMIFS(Base!$C:$C,Base!$A:$A,TEXT(I$6,"yyyymmdd")),"")=""),0,IFERROR(SUMIFS(Base!$C:$C,Base!$A:$A,TEXT(I$6,"yyyymmdd")),""))</f>
        <v>0</v>
      </c>
      <c r="J7" s="25">
        <f>IF(OR(IFERROR(SUMIFS(Base!$C:$C,Base!$A:$A,TEXT(J$6,"yyyymmdd")),"")=0,IFERROR(SUMIFS(Base!$C:$C,Base!$A:$A,TEXT(J$6,"yyyymmdd")),"")=""),0,IFERROR(SUMIFS(Base!$C:$C,Base!$A:$A,TEXT(J$6,"yyyymmdd")),""))</f>
        <v>0</v>
      </c>
      <c r="K7" s="25">
        <f>IF(OR(IFERROR(SUMIFS(Base!$C:$C,Base!$A:$A,TEXT(K$6,"yyyymmdd")),"")=0,IFERROR(SUMIFS(Base!$C:$C,Base!$A:$A,TEXT(K$6,"yyyymmdd")),"")=""),0,IFERROR(SUMIFS(Base!$C:$C,Base!$A:$A,TEXT(K$6,"yyyymmdd")),""))</f>
        <v>1</v>
      </c>
      <c r="L7" s="25">
        <f>IF(OR(IFERROR(SUMIFS(Base!$C:$C,Base!$A:$A,TEXT(L$6,"yyyymmdd")),"")=0,IFERROR(SUMIFS(Base!$C:$C,Base!$A:$A,TEXT(L$6,"yyyymmdd")),"")=""),0,IFERROR(SUMIFS(Base!$C:$C,Base!$A:$A,TEXT(L$6,"yyyymmdd")),""))</f>
        <v>1</v>
      </c>
      <c r="M7" s="25">
        <f>IF(OR(IFERROR(SUMIFS(Base!$C:$C,Base!$A:$A,TEXT(M$6,"yyyymmdd")),"")=0,IFERROR(SUMIFS(Base!$C:$C,Base!$A:$A,TEXT(M$6,"yyyymmdd")),"")=""),0,IFERROR(SUMIFS(Base!$C:$C,Base!$A:$A,TEXT(M$6,"yyyymmdd")),""))</f>
        <v>1</v>
      </c>
      <c r="N7" s="25">
        <f>IF(OR(IFERROR(SUMIFS(Base!$C:$C,Base!$A:$A,TEXT(N$6,"yyyymmdd")),"")=0,IFERROR(SUMIFS(Base!$C:$C,Base!$A:$A,TEXT(N$6,"yyyymmdd")),"")=""),0,IFERROR(SUMIFS(Base!$C:$C,Base!$A:$A,TEXT(N$6,"yyyymmdd")),""))</f>
        <v>0</v>
      </c>
      <c r="O7" s="25">
        <f>IF(OR(IFERROR(SUMIFS(Base!$C:$C,Base!$A:$A,TEXT(O$6,"yyyymmdd")),"")=0,IFERROR(SUMIFS(Base!$C:$C,Base!$A:$A,TEXT(O$6,"yyyymmdd")),"")=""),0,IFERROR(SUMIFS(Base!$C:$C,Base!$A:$A,TEXT(O$6,"yyyymmdd")),""))</f>
        <v>0</v>
      </c>
      <c r="P7" s="25">
        <f>IF(OR(IFERROR(SUMIFS(Base!$C:$C,Base!$A:$A,TEXT(P$6,"yyyymmdd")),"")=0,IFERROR(SUMIFS(Base!$C:$C,Base!$A:$A,TEXT(P$6,"yyyymmdd")),"")=""),0,IFERROR(SUMIFS(Base!$C:$C,Base!$A:$A,TEXT(P$6,"yyyymmdd")),""))</f>
        <v>0</v>
      </c>
      <c r="Q7" s="25">
        <f>IF(OR(IFERROR(SUMIFS(Base!$C:$C,Base!$A:$A,TEXT(Q$6,"yyyymmdd")),"")=0,IFERROR(SUMIFS(Base!$C:$C,Base!$A:$A,TEXT(Q$6,"yyyymmdd")),"")=""),0,IFERROR(SUMIFS(Base!$C:$C,Base!$A:$A,TEXT(Q$6,"yyyymmdd")),""))</f>
        <v>0</v>
      </c>
      <c r="R7" s="25">
        <f>IF(OR(IFERROR(SUMIFS(Base!$C:$C,Base!$A:$A,TEXT(R$6,"yyyymmdd")),"")=0,IFERROR(SUMIFS(Base!$C:$C,Base!$A:$A,TEXT(R$6,"yyyymmdd")),"")=""),0,IFERROR(SUMIFS(Base!$C:$C,Base!$A:$A,TEXT(R$6,"yyyymmdd")),""))</f>
        <v>1</v>
      </c>
      <c r="S7" s="25">
        <f>IF(OR(IFERROR(SUMIFS(Base!$C:$C,Base!$A:$A,TEXT(S$6,"yyyymmdd")),"")=0,IFERROR(SUMIFS(Base!$C:$C,Base!$A:$A,TEXT(S$6,"yyyymmdd")),"")=""),0,IFERROR(SUMIFS(Base!$C:$C,Base!$A:$A,TEXT(S$6,"yyyymmdd")),""))</f>
        <v>2</v>
      </c>
      <c r="T7" s="25">
        <f>IF(OR(IFERROR(SUMIFS(Base!$C:$C,Base!$A:$A,TEXT(T$6,"yyyymmdd")),"")=0,IFERROR(SUMIFS(Base!$C:$C,Base!$A:$A,TEXT(T$6,"yyyymmdd")),"")=""),0,IFERROR(SUMIFS(Base!$C:$C,Base!$A:$A,TEXT(T$6,"yyyymmdd")),""))</f>
        <v>4</v>
      </c>
      <c r="U7" s="25">
        <f>IF(OR(IFERROR(SUMIFS(Base!$C:$C,Base!$A:$A,TEXT(U$6,"yyyymmdd")),"")=0,IFERROR(SUMIFS(Base!$C:$C,Base!$A:$A,TEXT(U$6,"yyyymmdd")),"")=""),0,IFERROR(SUMIFS(Base!$C:$C,Base!$A:$A,TEXT(U$6,"yyyymmdd")),""))</f>
        <v>0</v>
      </c>
      <c r="V7" s="25">
        <f>IF(OR(IFERROR(SUMIFS(Base!$C:$C,Base!$A:$A,TEXT(V$6,"yyyymmdd")),"")=0,IFERROR(SUMIFS(Base!$C:$C,Base!$A:$A,TEXT(V$6,"yyyymmdd")),"")=""),0,IFERROR(SUMIFS(Base!$C:$C,Base!$A:$A,TEXT(V$6,"yyyymmdd")),""))</f>
        <v>3</v>
      </c>
      <c r="W7" s="25">
        <f>IF(OR(IFERROR(SUMIFS(Base!$C:$C,Base!$A:$A,TEXT(W$6,"yyyymmdd")),"")=0,IFERROR(SUMIFS(Base!$C:$C,Base!$A:$A,TEXT(W$6,"yyyymmdd")),"")=""),0,IFERROR(SUMIFS(Base!$C:$C,Base!$A:$A,TEXT(W$6,"yyyymmdd")),""))</f>
        <v>0</v>
      </c>
      <c r="X7" s="25">
        <f>IF(OR(IFERROR(SUMIFS(Base!$C:$C,Base!$A:$A,TEXT(X$6,"yyyymmdd")),"")=0,IFERROR(SUMIFS(Base!$C:$C,Base!$A:$A,TEXT(X$6,"yyyymmdd")),"")=""),0,IFERROR(SUMIFS(Base!$C:$C,Base!$A:$A,TEXT(X$6,"yyyymmdd")),""))</f>
        <v>0</v>
      </c>
      <c r="Y7" s="25">
        <f>IF(OR(IFERROR(SUMIFS(Base!$C:$C,Base!$A:$A,TEXT(Y$6,"yyyymmdd")),"")=0,IFERROR(SUMIFS(Base!$C:$C,Base!$A:$A,TEXT(Y$6,"yyyymmdd")),"")=""),0,IFERROR(SUMIFS(Base!$C:$C,Base!$A:$A,TEXT(Y$6,"yyyymmdd")),""))</f>
        <v>1</v>
      </c>
      <c r="Z7" s="25">
        <f>IF(OR(IFERROR(SUMIFS(Base!$C:$C,Base!$A:$A,TEXT(Z$6,"yyyymmdd")),"")=0,IFERROR(SUMIFS(Base!$C:$C,Base!$A:$A,TEXT(Z$6,"yyyymmdd")),"")=""),0,IFERROR(SUMIFS(Base!$C:$C,Base!$A:$A,TEXT(Z$6,"yyyymmdd")),""))</f>
        <v>6</v>
      </c>
      <c r="AA7" s="25">
        <f>IF(OR(IFERROR(SUMIFS(Base!$C:$C,Base!$A:$A,TEXT(AA$6,"yyyymmdd")),"")=0,IFERROR(SUMIFS(Base!$C:$C,Base!$A:$A,TEXT(AA$6,"yyyymmdd")),"")=""),0,IFERROR(SUMIFS(Base!$C:$C,Base!$A:$A,TEXT(AA$6,"yyyymmdd")),""))</f>
        <v>2</v>
      </c>
      <c r="AB7" s="25">
        <f>IF(OR(IFERROR(SUMIFS(Base!$C:$C,Base!$A:$A,TEXT(AB$6,"yyyymmdd")),"")=0,IFERROR(SUMIFS(Base!$C:$C,Base!$A:$A,TEXT(AB$6,"yyyymmdd")),"")=""),0,IFERROR(SUMIFS(Base!$C:$C,Base!$A:$A,TEXT(AB$6,"yyyymmdd")),""))</f>
        <v>0</v>
      </c>
      <c r="AC7" s="25">
        <f>IF(OR(IFERROR(SUMIFS(Base!$C:$C,Base!$A:$A,TEXT(AC$6,"yyyymmdd")),"")=0,IFERROR(SUMIFS(Base!$C:$C,Base!$A:$A,TEXT(AC$6,"yyyymmdd")),"")=""),0,IFERROR(SUMIFS(Base!$C:$C,Base!$A:$A,TEXT(AC$6,"yyyymmdd")),""))</f>
        <v>2</v>
      </c>
      <c r="AD7" s="25">
        <f>IF(OR(IFERROR(SUMIFS(Base!$C:$C,Base!$A:$A,TEXT(AD$6,"yyyymmdd")),"")=0,IFERROR(SUMIFS(Base!$C:$C,Base!$A:$A,TEXT(AD$6,"yyyymmdd")),"")=""),0,IFERROR(SUMIFS(Base!$C:$C,Base!$A:$A,TEXT(AD$6,"yyyymmdd")),""))</f>
        <v>0</v>
      </c>
      <c r="AE7" s="25">
        <f>IF(OR(IFERROR(SUMIFS(Base!$C:$C,Base!$A:$A,TEXT(AE$6,"yyyymmdd")),"")=0,IFERROR(SUMIFS(Base!$C:$C,Base!$A:$A,TEXT(AE$6,"yyyymmdd")),"")=""),0,IFERROR(SUMIFS(Base!$C:$C,Base!$A:$A,TEXT(AE$6,"yyyymmdd")),""))</f>
        <v>0</v>
      </c>
      <c r="AF7" s="25">
        <f>IF(OR(IFERROR(SUMIFS(Base!$C:$C,Base!$A:$A,TEXT(AF$6,"yyyymmdd")),"")=0,IFERROR(SUMIFS(Base!$C:$C,Base!$A:$A,TEXT(AF$6,"yyyymmdd")),"")=""),0,IFERROR(SUMIFS(Base!$C:$C,Base!$A:$A,TEXT(AF$6,"yyyymmdd")),""))</f>
        <v>1</v>
      </c>
      <c r="AG7" s="25">
        <f>IF(OR(IFERROR(SUMIFS(Base!$C:$C,Base!$A:$A,TEXT(AG$6,"yyyymmdd")),"")=0,IFERROR(SUMIFS(Base!$C:$C,Base!$A:$A,TEXT(AG$6,"yyyymmdd")),"")=""),0,IFERROR(SUMIFS(Base!$C:$C,Base!$A:$A,TEXT(AG$6,"yyyymmdd")),""))</f>
        <v>1</v>
      </c>
      <c r="AH7" s="25">
        <f>IF(OR(IFERROR(SUMIFS(Base!$C:$C,Base!$A:$A,TEXT(AH$6,"yyyymmdd")),"")=0,IFERROR(SUMIFS(Base!$C:$C,Base!$A:$A,TEXT(AH$6,"yyyymmdd")),"")=""),0,IFERROR(SUMIFS(Base!$C:$C,Base!$A:$A,TEXT(AH$6,"yyyymmdd")),""))</f>
        <v>0</v>
      </c>
      <c r="AI7" s="25">
        <f>IF(OR(IFERROR(SUMIFS(Base!$C:$C,Base!$A:$A,TEXT(AI$6,"yyyymmdd")),"")=0,IFERROR(SUMIFS(Base!$C:$C,Base!$A:$A,TEXT(AI$6,"yyyymmdd")),"")=""),0,IFERROR(SUMIFS(Base!$C:$C,Base!$A:$A,TEXT(AI$6,"yyyymmdd")),""))</f>
        <v>0</v>
      </c>
      <c r="AJ7" s="25">
        <f>IF(OR(IFERROR(SUMIFS(Base!$C:$C,Base!$A:$A,TEXT(AJ$6,"yyyymmdd")),"")=0,IFERROR(SUMIFS(Base!$C:$C,Base!$A:$A,TEXT(AJ$6,"yyyymmdd")),"")=""),0,IFERROR(SUMIFS(Base!$C:$C,Base!$A:$A,TEXT(AJ$6,"yyyymmdd")),""))</f>
        <v>0</v>
      </c>
      <c r="AK7" s="25">
        <f>IF(OR(IFERROR(SUMIFS(Base!$C:$C,Base!$A:$A,TEXT(AK$6,"yyyymmdd")),"")=0,IFERROR(SUMIFS(Base!$C:$C,Base!$A:$A,TEXT(AK$6,"yyyymmdd")),"")=""),0,IFERROR(SUMIFS(Base!$C:$C,Base!$A:$A,TEXT(AK$6,"yyyymmdd")),""))</f>
        <v>0</v>
      </c>
      <c r="AL7" s="25">
        <f>IF(OR(IFERROR(SUMIFS(Base!$C:$C,Base!$A:$A,TEXT(AL$6,"yyyymmdd")),"")=0,IFERROR(SUMIFS(Base!$C:$C,Base!$A:$A,TEXT(AL$6,"yyyymmdd")),"")=""),0,IFERROR(SUMIFS(Base!$C:$C,Base!$A:$A,TEXT(AL$6,"yyyymmdd")),""))</f>
        <v>0</v>
      </c>
    </row>
    <row r="8" spans="2:38" x14ac:dyDescent="0.2">
      <c r="B8" s="46" t="s">
        <v>6</v>
      </c>
      <c r="C8" s="44"/>
      <c r="D8" s="45"/>
      <c r="E8" s="6"/>
      <c r="F8" s="9" t="s">
        <v>7</v>
      </c>
      <c r="G8" s="33">
        <f t="shared" ref="G8:G10" si="2">SUM(H8:AL8)</f>
        <v>0</v>
      </c>
      <c r="H8" s="25">
        <f>IF(OR(IFERROR(SUMIFS(Base!$D:$D,Base!$A:$A,TEXT(H$6,"yyyymmdd")),"")=0,IFERROR(SUMIFS(Base!$D:$D,Base!$A:$A,TEXT(H$6,"yyyymmdd")),"")=""),0,IFERROR(SUMIFS(Base!$D:$D,Base!$A:$A,TEXT(H$6,"yyyymmdd")),""))</f>
        <v>0</v>
      </c>
      <c r="I8" s="25">
        <f>IF(OR(IFERROR(SUMIFS(Base!$D:$D,Base!$A:$A,TEXT(I$6,"yyyymmdd")),"")=0,IFERROR(SUMIFS(Base!$D:$D,Base!$A:$A,TEXT(I$6,"yyyymmdd")),"")=""),0,IFERROR(SUMIFS(Base!$D:$D,Base!$A:$A,TEXT(I$6,"yyyymmdd")),""))</f>
        <v>0</v>
      </c>
      <c r="J8" s="25">
        <f>IF(OR(IFERROR(SUMIFS(Base!$D:$D,Base!$A:$A,TEXT(J$6,"yyyymmdd")),"")=0,IFERROR(SUMIFS(Base!$D:$D,Base!$A:$A,TEXT(J$6,"yyyymmdd")),"")=""),0,IFERROR(SUMIFS(Base!$D:$D,Base!$A:$A,TEXT(J$6,"yyyymmdd")),""))</f>
        <v>0</v>
      </c>
      <c r="K8" s="25">
        <f>IF(OR(IFERROR(SUMIFS(Base!$D:$D,Base!$A:$A,TEXT(K$6,"yyyymmdd")),"")=0,IFERROR(SUMIFS(Base!$D:$D,Base!$A:$A,TEXT(K$6,"yyyymmdd")),"")=""),0,IFERROR(SUMIFS(Base!$D:$D,Base!$A:$A,TEXT(K$6,"yyyymmdd")),""))</f>
        <v>0</v>
      </c>
      <c r="L8" s="25">
        <f>IF(OR(IFERROR(SUMIFS(Base!$D:$D,Base!$A:$A,TEXT(L$6,"yyyymmdd")),"")=0,IFERROR(SUMIFS(Base!$D:$D,Base!$A:$A,TEXT(L$6,"yyyymmdd")),"")=""),0,IFERROR(SUMIFS(Base!$D:$D,Base!$A:$A,TEXT(L$6,"yyyymmdd")),""))</f>
        <v>0</v>
      </c>
      <c r="M8" s="25">
        <f>IF(OR(IFERROR(SUMIFS(Base!$D:$D,Base!$A:$A,TEXT(M$6,"yyyymmdd")),"")=0,IFERROR(SUMIFS(Base!$D:$D,Base!$A:$A,TEXT(M$6,"yyyymmdd")),"")=""),0,IFERROR(SUMIFS(Base!$D:$D,Base!$A:$A,TEXT(M$6,"yyyymmdd")),""))</f>
        <v>0</v>
      </c>
      <c r="N8" s="25">
        <f>IF(OR(IFERROR(SUMIFS(Base!$D:$D,Base!$A:$A,TEXT(N$6,"yyyymmdd")),"")=0,IFERROR(SUMIFS(Base!$D:$D,Base!$A:$A,TEXT(N$6,"yyyymmdd")),"")=""),0,IFERROR(SUMIFS(Base!$D:$D,Base!$A:$A,TEXT(N$6,"yyyymmdd")),""))</f>
        <v>0</v>
      </c>
      <c r="O8" s="25">
        <f>IF(OR(IFERROR(SUMIFS(Base!$D:$D,Base!$A:$A,TEXT(O$6,"yyyymmdd")),"")=0,IFERROR(SUMIFS(Base!$D:$D,Base!$A:$A,TEXT(O$6,"yyyymmdd")),"")=""),0,IFERROR(SUMIFS(Base!$D:$D,Base!$A:$A,TEXT(O$6,"yyyymmdd")),""))</f>
        <v>0</v>
      </c>
      <c r="P8" s="25">
        <f>IF(OR(IFERROR(SUMIFS(Base!$D:$D,Base!$A:$A,TEXT(P$6,"yyyymmdd")),"")=0,IFERROR(SUMIFS(Base!$D:$D,Base!$A:$A,TEXT(P$6,"yyyymmdd")),"")=""),0,IFERROR(SUMIFS(Base!$D:$D,Base!$A:$A,TEXT(P$6,"yyyymmdd")),""))</f>
        <v>0</v>
      </c>
      <c r="Q8" s="25">
        <f>IF(OR(IFERROR(SUMIFS(Base!$D:$D,Base!$A:$A,TEXT(Q$6,"yyyymmdd")),"")=0,IFERROR(SUMIFS(Base!$D:$D,Base!$A:$A,TEXT(Q$6,"yyyymmdd")),"")=""),0,IFERROR(SUMIFS(Base!$D:$D,Base!$A:$A,TEXT(Q$6,"yyyymmdd")),""))</f>
        <v>0</v>
      </c>
      <c r="R8" s="25">
        <f>IF(OR(IFERROR(SUMIFS(Base!$D:$D,Base!$A:$A,TEXT(R$6,"yyyymmdd")),"")=0,IFERROR(SUMIFS(Base!$D:$D,Base!$A:$A,TEXT(R$6,"yyyymmdd")),"")=""),0,IFERROR(SUMIFS(Base!$D:$D,Base!$A:$A,TEXT(R$6,"yyyymmdd")),""))</f>
        <v>0</v>
      </c>
      <c r="S8" s="25">
        <f>IF(OR(IFERROR(SUMIFS(Base!$D:$D,Base!$A:$A,TEXT(S$6,"yyyymmdd")),"")=0,IFERROR(SUMIFS(Base!$D:$D,Base!$A:$A,TEXT(S$6,"yyyymmdd")),"")=""),0,IFERROR(SUMIFS(Base!$D:$D,Base!$A:$A,TEXT(S$6,"yyyymmdd")),""))</f>
        <v>0</v>
      </c>
      <c r="T8" s="25">
        <f>IF(OR(IFERROR(SUMIFS(Base!$D:$D,Base!$A:$A,TEXT(T$6,"yyyymmdd")),"")=0,IFERROR(SUMIFS(Base!$D:$D,Base!$A:$A,TEXT(T$6,"yyyymmdd")),"")=""),0,IFERROR(SUMIFS(Base!$D:$D,Base!$A:$A,TEXT(T$6,"yyyymmdd")),""))</f>
        <v>0</v>
      </c>
      <c r="U8" s="25">
        <f>IF(OR(IFERROR(SUMIFS(Base!$D:$D,Base!$A:$A,TEXT(U$6,"yyyymmdd")),"")=0,IFERROR(SUMIFS(Base!$D:$D,Base!$A:$A,TEXT(U$6,"yyyymmdd")),"")=""),0,IFERROR(SUMIFS(Base!$D:$D,Base!$A:$A,TEXT(U$6,"yyyymmdd")),""))</f>
        <v>0</v>
      </c>
      <c r="V8" s="25">
        <f>IF(OR(IFERROR(SUMIFS(Base!$D:$D,Base!$A:$A,TEXT(V$6,"yyyymmdd")),"")=0,IFERROR(SUMIFS(Base!$D:$D,Base!$A:$A,TEXT(V$6,"yyyymmdd")),"")=""),0,IFERROR(SUMIFS(Base!$D:$D,Base!$A:$A,TEXT(V$6,"yyyymmdd")),""))</f>
        <v>0</v>
      </c>
      <c r="W8" s="25">
        <f>IF(OR(IFERROR(SUMIFS(Base!$D:$D,Base!$A:$A,TEXT(W$6,"yyyymmdd")),"")=0,IFERROR(SUMIFS(Base!$D:$D,Base!$A:$A,TEXT(W$6,"yyyymmdd")),"")=""),0,IFERROR(SUMIFS(Base!$D:$D,Base!$A:$A,TEXT(W$6,"yyyymmdd")),""))</f>
        <v>0</v>
      </c>
      <c r="X8" s="25">
        <f>IF(OR(IFERROR(SUMIFS(Base!$D:$D,Base!$A:$A,TEXT(X$6,"yyyymmdd")),"")=0,IFERROR(SUMIFS(Base!$D:$D,Base!$A:$A,TEXT(X$6,"yyyymmdd")),"")=""),0,IFERROR(SUMIFS(Base!$D:$D,Base!$A:$A,TEXT(X$6,"yyyymmdd")),""))</f>
        <v>0</v>
      </c>
      <c r="Y8" s="25">
        <f>IF(OR(IFERROR(SUMIFS(Base!$D:$D,Base!$A:$A,TEXT(Y$6,"yyyymmdd")),"")=0,IFERROR(SUMIFS(Base!$D:$D,Base!$A:$A,TEXT(Y$6,"yyyymmdd")),"")=""),0,IFERROR(SUMIFS(Base!$D:$D,Base!$A:$A,TEXT(Y$6,"yyyymmdd")),""))</f>
        <v>0</v>
      </c>
      <c r="Z8" s="25">
        <f>IF(OR(IFERROR(SUMIFS(Base!$D:$D,Base!$A:$A,TEXT(Z$6,"yyyymmdd")),"")=0,IFERROR(SUMIFS(Base!$D:$D,Base!$A:$A,TEXT(Z$6,"yyyymmdd")),"")=""),0,IFERROR(SUMIFS(Base!$D:$D,Base!$A:$A,TEXT(Z$6,"yyyymmdd")),""))</f>
        <v>0</v>
      </c>
      <c r="AA8" s="25">
        <f>IF(OR(IFERROR(SUMIFS(Base!$D:$D,Base!$A:$A,TEXT(AA$6,"yyyymmdd")),"")=0,IFERROR(SUMIFS(Base!$D:$D,Base!$A:$A,TEXT(AA$6,"yyyymmdd")),"")=""),0,IFERROR(SUMIFS(Base!$D:$D,Base!$A:$A,TEXT(AA$6,"yyyymmdd")),""))</f>
        <v>0</v>
      </c>
      <c r="AB8" s="25">
        <f>IF(OR(IFERROR(SUMIFS(Base!$D:$D,Base!$A:$A,TEXT(AB$6,"yyyymmdd")),"")=0,IFERROR(SUMIFS(Base!$D:$D,Base!$A:$A,TEXT(AB$6,"yyyymmdd")),"")=""),0,IFERROR(SUMIFS(Base!$D:$D,Base!$A:$A,TEXT(AB$6,"yyyymmdd")),""))</f>
        <v>0</v>
      </c>
      <c r="AC8" s="25">
        <f>IF(OR(IFERROR(SUMIFS(Base!$D:$D,Base!$A:$A,TEXT(AC$6,"yyyymmdd")),"")=0,IFERROR(SUMIFS(Base!$D:$D,Base!$A:$A,TEXT(AC$6,"yyyymmdd")),"")=""),0,IFERROR(SUMIFS(Base!$D:$D,Base!$A:$A,TEXT(AC$6,"yyyymmdd")),""))</f>
        <v>0</v>
      </c>
      <c r="AD8" s="25">
        <f>IF(OR(IFERROR(SUMIFS(Base!$D:$D,Base!$A:$A,TEXT(AD$6,"yyyymmdd")),"")=0,IFERROR(SUMIFS(Base!$D:$D,Base!$A:$A,TEXT(AD$6,"yyyymmdd")),"")=""),0,IFERROR(SUMIFS(Base!$D:$D,Base!$A:$A,TEXT(AD$6,"yyyymmdd")),""))</f>
        <v>0</v>
      </c>
      <c r="AE8" s="25">
        <f>IF(OR(IFERROR(SUMIFS(Base!$D:$D,Base!$A:$A,TEXT(AE$6,"yyyymmdd")),"")=0,IFERROR(SUMIFS(Base!$D:$D,Base!$A:$A,TEXT(AE$6,"yyyymmdd")),"")=""),0,IFERROR(SUMIFS(Base!$D:$D,Base!$A:$A,TEXT(AE$6,"yyyymmdd")),""))</f>
        <v>0</v>
      </c>
      <c r="AF8" s="25">
        <f>IF(OR(IFERROR(SUMIFS(Base!$D:$D,Base!$A:$A,TEXT(AF$6,"yyyymmdd")),"")=0,IFERROR(SUMIFS(Base!$D:$D,Base!$A:$A,TEXT(AF$6,"yyyymmdd")),"")=""),0,IFERROR(SUMIFS(Base!$D:$D,Base!$A:$A,TEXT(AF$6,"yyyymmdd")),""))</f>
        <v>0</v>
      </c>
      <c r="AG8" s="25">
        <f>IF(OR(IFERROR(SUMIFS(Base!$D:$D,Base!$A:$A,TEXT(AG$6,"yyyymmdd")),"")=0,IFERROR(SUMIFS(Base!$D:$D,Base!$A:$A,TEXT(AG$6,"yyyymmdd")),"")=""),0,IFERROR(SUMIFS(Base!$D:$D,Base!$A:$A,TEXT(AG$6,"yyyymmdd")),""))</f>
        <v>0</v>
      </c>
      <c r="AH8" s="25">
        <f>IF(OR(IFERROR(SUMIFS(Base!$D:$D,Base!$A:$A,TEXT(AH$6,"yyyymmdd")),"")=0,IFERROR(SUMIFS(Base!$D:$D,Base!$A:$A,TEXT(AH$6,"yyyymmdd")),"")=""),0,IFERROR(SUMIFS(Base!$D:$D,Base!$A:$A,TEXT(AH$6,"yyyymmdd")),""))</f>
        <v>0</v>
      </c>
      <c r="AI8" s="25">
        <f>IF(OR(IFERROR(SUMIFS(Base!$D:$D,Base!$A:$A,TEXT(AI$6,"yyyymmdd")),"")=0,IFERROR(SUMIFS(Base!$D:$D,Base!$A:$A,TEXT(AI$6,"yyyymmdd")),"")=""),0,IFERROR(SUMIFS(Base!$D:$D,Base!$A:$A,TEXT(AI$6,"yyyymmdd")),""))</f>
        <v>0</v>
      </c>
      <c r="AJ8" s="25">
        <f>IF(OR(IFERROR(SUMIFS(Base!$D:$D,Base!$A:$A,TEXT(AJ$6,"yyyymmdd")),"")=0,IFERROR(SUMIFS(Base!$D:$D,Base!$A:$A,TEXT(AJ$6,"yyyymmdd")),"")=""),0,IFERROR(SUMIFS(Base!$D:$D,Base!$A:$A,TEXT(AJ$6,"yyyymmdd")),""))</f>
        <v>0</v>
      </c>
      <c r="AK8" s="25">
        <f>IF(OR(IFERROR(SUMIFS(Base!$D:$D,Base!$A:$A,TEXT(AK$6,"yyyymmdd")),"")=0,IFERROR(SUMIFS(Base!$D:$D,Base!$A:$A,TEXT(AK$6,"yyyymmdd")),"")=""),0,IFERROR(SUMIFS(Base!$D:$D,Base!$A:$A,TEXT(AK$6,"yyyymmdd")),""))</f>
        <v>0</v>
      </c>
      <c r="AL8" s="25">
        <f>IF(OR(IFERROR(SUMIFS(Base!$D:$D,Base!$A:$A,TEXT(AL$6,"yyyymmdd")),"")=0,IFERROR(SUMIFS(Base!$D:$D,Base!$A:$A,TEXT(AL$6,"yyyymmdd")),"")=""),0,IFERROR(SUMIFS(Base!$D:$D,Base!$A:$A,TEXT(AL$6,"yyyymmdd")),""))</f>
        <v>0</v>
      </c>
    </row>
    <row r="9" spans="2:38" x14ac:dyDescent="0.2">
      <c r="B9" s="43">
        <f>MAX(Base!B:B)</f>
        <v>17447</v>
      </c>
      <c r="C9" s="44"/>
      <c r="D9" s="45"/>
      <c r="E9" s="6"/>
      <c r="F9" s="9" t="s">
        <v>8</v>
      </c>
      <c r="G9" s="33">
        <f t="shared" si="2"/>
        <v>31</v>
      </c>
      <c r="H9" s="25">
        <f>H7-H8</f>
        <v>5</v>
      </c>
      <c r="I9" s="25">
        <f t="shared" ref="I9:AL9" si="3">I7-I8</f>
        <v>0</v>
      </c>
      <c r="J9" s="25">
        <f t="shared" si="3"/>
        <v>0</v>
      </c>
      <c r="K9" s="25">
        <f t="shared" si="3"/>
        <v>1</v>
      </c>
      <c r="L9" s="25">
        <f t="shared" si="3"/>
        <v>1</v>
      </c>
      <c r="M9" s="25">
        <f t="shared" si="3"/>
        <v>1</v>
      </c>
      <c r="N9" s="25">
        <f t="shared" si="3"/>
        <v>0</v>
      </c>
      <c r="O9" s="25">
        <f t="shared" si="3"/>
        <v>0</v>
      </c>
      <c r="P9" s="25">
        <f t="shared" si="3"/>
        <v>0</v>
      </c>
      <c r="Q9" s="25">
        <f t="shared" si="3"/>
        <v>0</v>
      </c>
      <c r="R9" s="25">
        <f t="shared" si="3"/>
        <v>1</v>
      </c>
      <c r="S9" s="25">
        <f t="shared" si="3"/>
        <v>2</v>
      </c>
      <c r="T9" s="25">
        <f t="shared" si="3"/>
        <v>4</v>
      </c>
      <c r="U9" s="25">
        <f t="shared" si="3"/>
        <v>0</v>
      </c>
      <c r="V9" s="25">
        <f t="shared" si="3"/>
        <v>3</v>
      </c>
      <c r="W9" s="25">
        <f t="shared" si="3"/>
        <v>0</v>
      </c>
      <c r="X9" s="25">
        <f t="shared" si="3"/>
        <v>0</v>
      </c>
      <c r="Y9" s="25">
        <f t="shared" si="3"/>
        <v>1</v>
      </c>
      <c r="Z9" s="25">
        <f t="shared" si="3"/>
        <v>6</v>
      </c>
      <c r="AA9" s="25">
        <f t="shared" si="3"/>
        <v>2</v>
      </c>
      <c r="AB9" s="25">
        <f t="shared" si="3"/>
        <v>0</v>
      </c>
      <c r="AC9" s="25">
        <f t="shared" si="3"/>
        <v>2</v>
      </c>
      <c r="AD9" s="25">
        <f t="shared" si="3"/>
        <v>0</v>
      </c>
      <c r="AE9" s="25">
        <f t="shared" si="3"/>
        <v>0</v>
      </c>
      <c r="AF9" s="25">
        <f t="shared" si="3"/>
        <v>1</v>
      </c>
      <c r="AG9" s="25">
        <f t="shared" si="3"/>
        <v>1</v>
      </c>
      <c r="AH9" s="25">
        <f t="shared" si="3"/>
        <v>0</v>
      </c>
      <c r="AI9" s="25">
        <f t="shared" si="3"/>
        <v>0</v>
      </c>
      <c r="AJ9" s="25">
        <f t="shared" si="3"/>
        <v>0</v>
      </c>
      <c r="AK9" s="25">
        <f t="shared" si="3"/>
        <v>0</v>
      </c>
      <c r="AL9" s="25">
        <f t="shared" si="3"/>
        <v>0</v>
      </c>
    </row>
    <row r="10" spans="2:38" ht="17" x14ac:dyDescent="0.2">
      <c r="B10" s="46" t="s">
        <v>9</v>
      </c>
      <c r="C10" s="44"/>
      <c r="D10" s="45"/>
      <c r="E10" s="6"/>
      <c r="F10" s="7" t="s">
        <v>10</v>
      </c>
      <c r="G10" s="33">
        <f t="shared" ca="1" si="2"/>
        <v>0</v>
      </c>
      <c r="H10" s="8" t="str">
        <f>IF(OR(IFERROR(SUMIFS(Base!R:R,Base!$A:$A,TEXT(H$6,"yyyymmdd"),Base!$F:$F,"ConMan"),"")=0,IFERROR(SUMIFS(Base!R:R,Base!$A:$A,TEXT(H$6,"yyyymmdd"),Base!$F:$F,"ConMan"),"")=""),"",IFERROR(SUMIFS(Base!R:R,Base!$A:$A,TEXT(H$6,"yyyymmdd"),Base!$F:$F,"ConMan"),""))</f>
        <v/>
      </c>
      <c r="I10" s="8" t="str">
        <f ca="1">IF(OR(IFERROR(SUMIFS(Base!S:S,Base!$A:$A,TEXT(I$6,"yyyymmdd"),Base!$F:$F,"ConMan"),"")=0,IFERROR(SUMIFS(Base!S:S,Base!$A:$A,TEXT(I$6,"yyyymmdd"),Base!$F:$F,"ConMan"),"")=""),"",IFERROR(SUMIFS(Base!S:S,Base!$A:$A,TEXT(I$6,"yyyymmdd"),Base!$F:$F,"ConMan"),""))</f>
        <v/>
      </c>
      <c r="J10" s="8" t="str">
        <f ca="1">IF(OR(IFERROR(SUMIFS(Base!T:T,Base!$A:$A,TEXT(J$6,"yyyymmdd"),Base!$F:$F,"ConMan"),"")=0,IFERROR(SUMIFS(Base!T:T,Base!$A:$A,TEXT(J$6,"yyyymmdd"),Base!$F:$F,"ConMan"),"")=""),"",IFERROR(SUMIFS(Base!T:T,Base!$A:$A,TEXT(J$6,"yyyymmdd"),Base!$F:$F,"ConMan"),""))</f>
        <v/>
      </c>
      <c r="K10" s="8" t="str">
        <f ca="1">IF(OR(IFERROR(SUMIFS(Base!U:U,Base!$A:$A,TEXT(K$6,"yyyymmdd"),Base!$F:$F,"ConMan"),"")=0,IFERROR(SUMIFS(Base!U:U,Base!$A:$A,TEXT(K$6,"yyyymmdd"),Base!$F:$F,"ConMan"),"")=""),"",IFERROR(SUMIFS(Base!U:U,Base!$A:$A,TEXT(K$6,"yyyymmdd"),Base!$F:$F,"ConMan"),""))</f>
        <v/>
      </c>
      <c r="L10" s="8" t="str">
        <f ca="1">IF(OR(IFERROR(SUMIFS(Base!V:V,Base!$A:$A,TEXT(L$6,"yyyymmdd"),Base!$F:$F,"ConMan"),"")=0,IFERROR(SUMIFS(Base!V:V,Base!$A:$A,TEXT(L$6,"yyyymmdd"),Base!$F:$F,"ConMan"),"")=""),"",IFERROR(SUMIFS(Base!V:V,Base!$A:$A,TEXT(L$6,"yyyymmdd"),Base!$F:$F,"ConMan"),""))</f>
        <v/>
      </c>
      <c r="M10" s="8" t="str">
        <f ca="1">IF(OR(IFERROR(SUMIFS(Base!W:W,Base!$A:$A,TEXT(M$6,"yyyymmdd"),Base!$F:$F,"ConMan"),"")=0,IFERROR(SUMIFS(Base!W:W,Base!$A:$A,TEXT(M$6,"yyyymmdd"),Base!$F:$F,"ConMan"),"")=""),"",IFERROR(SUMIFS(Base!W:W,Base!$A:$A,TEXT(M$6,"yyyymmdd"),Base!$F:$F,"ConMan"),""))</f>
        <v/>
      </c>
      <c r="N10" s="8" t="str">
        <f ca="1">IF(OR(IFERROR(SUMIFS(Base!X:X,Base!$A:$A,TEXT(N$6,"yyyymmdd"),Base!$F:$F,"ConMan"),"")=0,IFERROR(SUMIFS(Base!X:X,Base!$A:$A,TEXT(N$6,"yyyymmdd"),Base!$F:$F,"ConMan"),"")=""),"",IFERROR(SUMIFS(Base!X:X,Base!$A:$A,TEXT(N$6,"yyyymmdd"),Base!$F:$F,"ConMan"),""))</f>
        <v/>
      </c>
      <c r="O10" s="8" t="str">
        <f ca="1">IF(OR(IFERROR(SUMIFS(Base!Y:Y,Base!$A:$A,TEXT(O$6,"yyyymmdd"),Base!$F:$F,"ConMan"),"")=0,IFERROR(SUMIFS(Base!Y:Y,Base!$A:$A,TEXT(O$6,"yyyymmdd"),Base!$F:$F,"ConMan"),"")=""),"",IFERROR(SUMIFS(Base!Y:Y,Base!$A:$A,TEXT(O$6,"yyyymmdd"),Base!$F:$F,"ConMan"),""))</f>
        <v/>
      </c>
      <c r="P10" s="8" t="str">
        <f ca="1">IF(OR(IFERROR(SUMIFS(Base!Z:Z,Base!$A:$A,TEXT(P$6,"yyyymmdd"),Base!$F:$F,"ConMan"),"")=0,IFERROR(SUMIFS(Base!Z:Z,Base!$A:$A,TEXT(P$6,"yyyymmdd"),Base!$F:$F,"ConMan"),"")=""),"",IFERROR(SUMIFS(Base!Z:Z,Base!$A:$A,TEXT(P$6,"yyyymmdd"),Base!$F:$F,"ConMan"),""))</f>
        <v/>
      </c>
      <c r="Q10" s="8" t="str">
        <f ca="1">IF(OR(IFERROR(SUMIFS(Base!AA:AA,Base!$A:$A,TEXT(Q$6,"yyyymmdd"),Base!$F:$F,"ConMan"),"")=0,IFERROR(SUMIFS(Base!AA:AA,Base!$A:$A,TEXT(Q$6,"yyyymmdd"),Base!$F:$F,"ConMan"),"")=""),"",IFERROR(SUMIFS(Base!AA:AA,Base!$A:$A,TEXT(Q$6,"yyyymmdd"),Base!$F:$F,"ConMan"),""))</f>
        <v/>
      </c>
      <c r="R10" s="8" t="str">
        <f ca="1">IF(OR(IFERROR(SUMIFS(Base!AB:AB,Base!$A:$A,TEXT(R$6,"yyyymmdd"),Base!$F:$F,"ConMan"),"")=0,IFERROR(SUMIFS(Base!AB:AB,Base!$A:$A,TEXT(R$6,"yyyymmdd"),Base!$F:$F,"ConMan"),"")=""),"",IFERROR(SUMIFS(Base!AB:AB,Base!$A:$A,TEXT(R$6,"yyyymmdd"),Base!$F:$F,"ConMan"),""))</f>
        <v/>
      </c>
      <c r="S10" s="8" t="str">
        <f ca="1">IF(OR(IFERROR(SUMIFS(Base!AC:AC,Base!$A:$A,TEXT(S$6,"yyyymmdd"),Base!$F:$F,"ConMan"),"")=0,IFERROR(SUMIFS(Base!AC:AC,Base!$A:$A,TEXT(S$6,"yyyymmdd"),Base!$F:$F,"ConMan"),"")=""),"",IFERROR(SUMIFS(Base!AC:AC,Base!$A:$A,TEXT(S$6,"yyyymmdd"),Base!$F:$F,"ConMan"),""))</f>
        <v/>
      </c>
      <c r="T10" s="8" t="str">
        <f ca="1">IF(OR(IFERROR(SUMIFS(Base!AD:AD,Base!$A:$A,TEXT(T$6,"yyyymmdd"),Base!$F:$F,"ConMan"),"")=0,IFERROR(SUMIFS(Base!AD:AD,Base!$A:$A,TEXT(T$6,"yyyymmdd"),Base!$F:$F,"ConMan"),"")=""),"",IFERROR(SUMIFS(Base!AD:AD,Base!$A:$A,TEXT(T$6,"yyyymmdd"),Base!$F:$F,"ConMan"),""))</f>
        <v/>
      </c>
      <c r="U10" s="8" t="str">
        <f ca="1">IF(OR(IFERROR(SUMIFS(Base!AE:AE,Base!$A:$A,TEXT(U$6,"yyyymmdd"),Base!$F:$F,"ConMan"),"")=0,IFERROR(SUMIFS(Base!AE:AE,Base!$A:$A,TEXT(U$6,"yyyymmdd"),Base!$F:$F,"ConMan"),"")=""),"",IFERROR(SUMIFS(Base!AE:AE,Base!$A:$A,TEXT(U$6,"yyyymmdd"),Base!$F:$F,"ConMan"),""))</f>
        <v/>
      </c>
      <c r="V10" s="8" t="str">
        <f ca="1">IF(OR(IFERROR(SUMIFS(Base!AF:AF,Base!$A:$A,TEXT(V$6,"yyyymmdd"),Base!$F:$F,"ConMan"),"")=0,IFERROR(SUMIFS(Base!AF:AF,Base!$A:$A,TEXT(V$6,"yyyymmdd"),Base!$F:$F,"ConMan"),"")=""),"",IFERROR(SUMIFS(Base!AF:AF,Base!$A:$A,TEXT(V$6,"yyyymmdd"),Base!$F:$F,"ConMan"),""))</f>
        <v/>
      </c>
      <c r="W10" s="8" t="str">
        <f ca="1">IF(OR(IFERROR(SUMIFS(Base!AG:AG,Base!$A:$A,TEXT(W$6,"yyyymmdd"),Base!$F:$F,"ConMan"),"")=0,IFERROR(SUMIFS(Base!AG:AG,Base!$A:$A,TEXT(W$6,"yyyymmdd"),Base!$F:$F,"ConMan"),"")=""),"",IFERROR(SUMIFS(Base!AG:AG,Base!$A:$A,TEXT(W$6,"yyyymmdd"),Base!$F:$F,"ConMan"),""))</f>
        <v/>
      </c>
      <c r="X10" s="8" t="str">
        <f ca="1">IF(OR(IFERROR(SUMIFS(Base!AH:AH,Base!$A:$A,TEXT(X$6,"yyyymmdd"),Base!$F:$F,"ConMan"),"")=0,IFERROR(SUMIFS(Base!AH:AH,Base!$A:$A,TEXT(X$6,"yyyymmdd"),Base!$F:$F,"ConMan"),"")=""),"",IFERROR(SUMIFS(Base!AH:AH,Base!$A:$A,TEXT(X$6,"yyyymmdd"),Base!$F:$F,"ConMan"),""))</f>
        <v/>
      </c>
      <c r="Y10" s="8" t="str">
        <f ca="1">IF(OR(IFERROR(SUMIFS(Base!AI:AI,Base!$A:$A,TEXT(Y$6,"yyyymmdd"),Base!$F:$F,"ConMan"),"")=0,IFERROR(SUMIFS(Base!AI:AI,Base!$A:$A,TEXT(Y$6,"yyyymmdd"),Base!$F:$F,"ConMan"),"")=""),"",IFERROR(SUMIFS(Base!AI:AI,Base!$A:$A,TEXT(Y$6,"yyyymmdd"),Base!$F:$F,"ConMan"),""))</f>
        <v/>
      </c>
      <c r="Z10" s="8" t="str">
        <f ca="1">IF(OR(IFERROR(SUMIFS(Base!AJ:AJ,Base!$A:$A,TEXT(Z$6,"yyyymmdd"),Base!$F:$F,"ConMan"),"")=0,IFERROR(SUMIFS(Base!AJ:AJ,Base!$A:$A,TEXT(Z$6,"yyyymmdd"),Base!$F:$F,"ConMan"),"")=""),"",IFERROR(SUMIFS(Base!AJ:AJ,Base!$A:$A,TEXT(Z$6,"yyyymmdd"),Base!$F:$F,"ConMan"),""))</f>
        <v/>
      </c>
      <c r="AA10" s="8" t="str">
        <f ca="1">IF(OR(IFERROR(SUMIFS(Base!AK:AK,Base!$A:$A,TEXT(AA$6,"yyyymmdd"),Base!$F:$F,"ConMan"),"")=0,IFERROR(SUMIFS(Base!AK:AK,Base!$A:$A,TEXT(AA$6,"yyyymmdd"),Base!$F:$F,"ConMan"),"")=""),"",IFERROR(SUMIFS(Base!AK:AK,Base!$A:$A,TEXT(AA$6,"yyyymmdd"),Base!$F:$F,"ConMan"),""))</f>
        <v/>
      </c>
      <c r="AB10" s="8" t="str">
        <f ca="1">IF(OR(IFERROR(SUMIFS(Base!AL:AL,Base!$A:$A,TEXT(AB$6,"yyyymmdd"),Base!$F:$F,"ConMan"),"")=0,IFERROR(SUMIFS(Base!AL:AL,Base!$A:$A,TEXT(AB$6,"yyyymmdd"),Base!$F:$F,"ConMan"),"")=""),"",IFERROR(SUMIFS(Base!AL:AL,Base!$A:$A,TEXT(AB$6,"yyyymmdd"),Base!$F:$F,"ConMan"),""))</f>
        <v/>
      </c>
      <c r="AC10" s="8" t="str">
        <f ca="1">IF(OR(IFERROR(SUMIFS(Base!AM:AM,Base!$A:$A,TEXT(AC$6,"yyyymmdd"),Base!$F:$F,"ConMan"),"")=0,IFERROR(SUMIFS(Base!AM:AM,Base!$A:$A,TEXT(AC$6,"yyyymmdd"),Base!$F:$F,"ConMan"),"")=""),"",IFERROR(SUMIFS(Base!AM:AM,Base!$A:$A,TEXT(AC$6,"yyyymmdd"),Base!$F:$F,"ConMan"),""))</f>
        <v/>
      </c>
      <c r="AD10" s="8" t="str">
        <f ca="1">IF(OR(IFERROR(SUMIFS(Base!AN:AN,Base!$A:$A,TEXT(AD$6,"yyyymmdd"),Base!$F:$F,"ConMan"),"")=0,IFERROR(SUMIFS(Base!AN:AN,Base!$A:$A,TEXT(AD$6,"yyyymmdd"),Base!$F:$F,"ConMan"),"")=""),"",IFERROR(SUMIFS(Base!AN:AN,Base!$A:$A,TEXT(AD$6,"yyyymmdd"),Base!$F:$F,"ConMan"),""))</f>
        <v/>
      </c>
      <c r="AE10" s="8" t="str">
        <f ca="1">IF(OR(IFERROR(SUMIFS(Base!AO:AO,Base!$A:$A,TEXT(AE$6,"yyyymmdd"),Base!$F:$F,"ConMan"),"")=0,IFERROR(SUMIFS(Base!AO:AO,Base!$A:$A,TEXT(AE$6,"yyyymmdd"),Base!$F:$F,"ConMan"),"")=""),"",IFERROR(SUMIFS(Base!AO:AO,Base!$A:$A,TEXT(AE$6,"yyyymmdd"),Base!$F:$F,"ConMan"),""))</f>
        <v/>
      </c>
      <c r="AF10" s="8" t="str">
        <f ca="1">IF(OR(IFERROR(SUMIFS(Base!AP:AP,Base!$A:$A,TEXT(AF$6,"yyyymmdd"),Base!$F:$F,"ConMan"),"")=0,IFERROR(SUMIFS(Base!AP:AP,Base!$A:$A,TEXT(AF$6,"yyyymmdd"),Base!$F:$F,"ConMan"),"")=""),"",IFERROR(SUMIFS(Base!AP:AP,Base!$A:$A,TEXT(AF$6,"yyyymmdd"),Base!$F:$F,"ConMan"),""))</f>
        <v/>
      </c>
      <c r="AG10" s="8" t="str">
        <f ca="1">IF(OR(IFERROR(SUMIFS(Base!AQ:AQ,Base!$A:$A,TEXT(AG$6,"yyyymmdd"),Base!$F:$F,"ConMan"),"")=0,IFERROR(SUMIFS(Base!AQ:AQ,Base!$A:$A,TEXT(AG$6,"yyyymmdd"),Base!$F:$F,"ConMan"),"")=""),"",IFERROR(SUMIFS(Base!AQ:AQ,Base!$A:$A,TEXT(AG$6,"yyyymmdd"),Base!$F:$F,"ConMan"),""))</f>
        <v/>
      </c>
      <c r="AH10" s="8" t="str">
        <f ca="1">IF(OR(IFERROR(SUMIFS(Base!AR:AR,Base!$A:$A,TEXT(AH$6,"yyyymmdd"),Base!$F:$F,"ConMan"),"")=0,IFERROR(SUMIFS(Base!AR:AR,Base!$A:$A,TEXT(AH$6,"yyyymmdd"),Base!$F:$F,"ConMan"),"")=""),"",IFERROR(SUMIFS(Base!AR:AR,Base!$A:$A,TEXT(AH$6,"yyyymmdd"),Base!$F:$F,"ConMan"),""))</f>
        <v/>
      </c>
      <c r="AI10" s="8" t="str">
        <f ca="1">IF(OR(IFERROR(SUMIFS(Base!AS:AS,Base!$A:$A,TEXT(AI$6,"yyyymmdd"),Base!$F:$F,"ConMan"),"")=0,IFERROR(SUMIFS(Base!AS:AS,Base!$A:$A,TEXT(AI$6,"yyyymmdd"),Base!$F:$F,"ConMan"),"")=""),"",IFERROR(SUMIFS(Base!AS:AS,Base!$A:$A,TEXT(AI$6,"yyyymmdd"),Base!$F:$F,"ConMan"),""))</f>
        <v/>
      </c>
      <c r="AJ10" s="8" t="str">
        <f ca="1">IF(OR(IFERROR(SUMIFS(Base!AT:AT,Base!$A:$A,TEXT(AJ$6,"yyyymmdd"),Base!$F:$F,"ConMan"),"")=0,IFERROR(SUMIFS(Base!AT:AT,Base!$A:$A,TEXT(AJ$6,"yyyymmdd"),Base!$F:$F,"ConMan"),"")=""),"",IFERROR(SUMIFS(Base!AT:AT,Base!$A:$A,TEXT(AJ$6,"yyyymmdd"),Base!$F:$F,"ConMan"),""))</f>
        <v/>
      </c>
      <c r="AK10" s="8" t="str">
        <f ca="1">IF(OR(IFERROR(SUMIFS(Base!AU:AU,Base!$A:$A,TEXT(AK$6,"yyyymmdd"),Base!$F:$F,"ConMan"),"")=0,IFERROR(SUMIFS(Base!AU:AU,Base!$A:$A,TEXT(AK$6,"yyyymmdd"),Base!$F:$F,"ConMan"),"")=""),"",IFERROR(SUMIFS(Base!AU:AU,Base!$A:$A,TEXT(AK$6,"yyyymmdd"),Base!$F:$F,"ConMan"),""))</f>
        <v/>
      </c>
      <c r="AL10" s="8" t="str">
        <f ca="1">IF(OR(IFERROR(SUMIFS(Base!AV:AV,Base!$A:$A,TEXT(AL$6,"yyyymmdd"),Base!$F:$F,"ConMan"),"")=0,IFERROR(SUMIFS(Base!AV:AV,Base!$A:$A,TEXT(AL$6,"yyyymmdd"),Base!$F:$F,"ConMan"),"")=""),"",IFERROR(SUMIFS(Base!AV:AV,Base!$A:$A,TEXT(AL$6,"yyyymmdd"),Base!$F:$F,"ConMan"),""))</f>
        <v/>
      </c>
    </row>
    <row r="11" spans="2:38" x14ac:dyDescent="0.2">
      <c r="B11" s="47">
        <v>45362</v>
      </c>
      <c r="C11" s="44"/>
      <c r="D11" s="45"/>
      <c r="E11" s="6"/>
      <c r="F11" s="7" t="s">
        <v>11</v>
      </c>
      <c r="G11" s="33">
        <f>AVERAGE(H11:AL11)</f>
        <v>1.2580645161290323</v>
      </c>
      <c r="H11" s="25" cm="1">
        <f t="array" ref="H11">MAX(IF(Base!$A:$A=VALUE(TEXT(H$6,"yyyymmdd")),Base!$E:$E))</f>
        <v>3</v>
      </c>
      <c r="I11" s="25" cm="1">
        <f t="array" ref="I11">MAX(IF(Base!$A:$A=VALUE(TEXT(I$6,"yyyymmdd")),Base!$E:$E))</f>
        <v>0</v>
      </c>
      <c r="J11" s="25" cm="1">
        <f t="array" ref="J11">MAX(IF(Base!$A:$A=VALUE(TEXT(J$6,"yyyymmdd")),Base!$E:$E))</f>
        <v>0</v>
      </c>
      <c r="K11" s="25" cm="1">
        <f t="array" ref="K11">MAX(IF(Base!$A:$A=VALUE(TEXT(K$6,"yyyymmdd")),Base!$E:$E))</f>
        <v>2</v>
      </c>
      <c r="L11" s="25" cm="1">
        <f t="array" ref="L11">MAX(IF(Base!$A:$A=VALUE(TEXT(L$6,"yyyymmdd")),Base!$E:$E))</f>
        <v>2</v>
      </c>
      <c r="M11" s="25" cm="1">
        <f t="array" ref="M11">MAX(IF(Base!$A:$A=VALUE(TEXT(M$6,"yyyymmdd")),Base!$E:$E))</f>
        <v>2</v>
      </c>
      <c r="N11" s="25" cm="1">
        <f t="array" ref="N11">MAX(IF(Base!$A:$A=VALUE(TEXT(N$6,"yyyymmdd")),Base!$E:$E))</f>
        <v>2</v>
      </c>
      <c r="O11" s="25" cm="1">
        <f t="array" ref="O11">MAX(IF(Base!$A:$A=VALUE(TEXT(O$6,"yyyymmdd")),Base!$E:$E))</f>
        <v>2</v>
      </c>
      <c r="P11" s="25" cm="1">
        <f t="array" ref="P11">MAX(IF(Base!$A:$A=VALUE(TEXT(P$6,"yyyymmdd")),Base!$E:$E))</f>
        <v>0</v>
      </c>
      <c r="Q11" s="25" cm="1">
        <f t="array" ref="Q11">MAX(IF(Base!$A:$A=VALUE(TEXT(Q$6,"yyyymmdd")),Base!$E:$E))</f>
        <v>0</v>
      </c>
      <c r="R11" s="25" cm="1">
        <f t="array" ref="R11">MAX(IF(Base!$A:$A=VALUE(TEXT(R$6,"yyyymmdd")),Base!$E:$E))</f>
        <v>1</v>
      </c>
      <c r="S11" s="25" cm="1">
        <f t="array" ref="S11">MAX(IF(Base!$A:$A=VALUE(TEXT(S$6,"yyyymmdd")),Base!$E:$E))</f>
        <v>2</v>
      </c>
      <c r="T11" s="25" cm="1">
        <f t="array" ref="T11">MAX(IF(Base!$A:$A=VALUE(TEXT(T$6,"yyyymmdd")),Base!$E:$E))</f>
        <v>2</v>
      </c>
      <c r="U11" s="25" cm="1">
        <f t="array" ref="U11">MAX(IF(Base!$A:$A=VALUE(TEXT(U$6,"yyyymmdd")),Base!$E:$E))</f>
        <v>2</v>
      </c>
      <c r="V11" s="25" cm="1">
        <f t="array" ref="V11">MAX(IF(Base!$A:$A=VALUE(TEXT(V$6,"yyyymmdd")),Base!$E:$E))</f>
        <v>2</v>
      </c>
      <c r="W11" s="25" cm="1">
        <f t="array" ref="W11">MAX(IF(Base!$A:$A=VALUE(TEXT(W$6,"yyyymmdd")),Base!$E:$E))</f>
        <v>0</v>
      </c>
      <c r="X11" s="25" cm="1">
        <f t="array" ref="X11">MAX(IF(Base!$A:$A=VALUE(TEXT(X$6,"yyyymmdd")),Base!$E:$E))</f>
        <v>0</v>
      </c>
      <c r="Y11" s="25" cm="1">
        <f t="array" ref="Y11">MAX(IF(Base!$A:$A=VALUE(TEXT(Y$6,"yyyymmdd")),Base!$E:$E))</f>
        <v>2</v>
      </c>
      <c r="Z11" s="25" cm="1">
        <f t="array" ref="Z11">MAX(IF(Base!$A:$A=VALUE(TEXT(Z$6,"yyyymmdd")),Base!$E:$E))</f>
        <v>2</v>
      </c>
      <c r="AA11" s="25" cm="1">
        <f t="array" ref="AA11">MAX(IF(Base!$A:$A=VALUE(TEXT(AA$6,"yyyymmdd")),Base!$E:$E))</f>
        <v>2</v>
      </c>
      <c r="AB11" s="25" cm="1">
        <f t="array" ref="AB11">MAX(IF(Base!$A:$A=VALUE(TEXT(AB$6,"yyyymmdd")),Base!$E:$E))</f>
        <v>2</v>
      </c>
      <c r="AC11" s="25" cm="1">
        <f t="array" ref="AC11">MAX(IF(Base!$A:$A=VALUE(TEXT(AC$6,"yyyymmdd")),Base!$E:$E))</f>
        <v>2</v>
      </c>
      <c r="AD11" s="25" cm="1">
        <f t="array" ref="AD11">MAX(IF(Base!$A:$A=VALUE(TEXT(AD$6,"yyyymmdd")),Base!$E:$E))</f>
        <v>0</v>
      </c>
      <c r="AE11" s="25" cm="1">
        <f t="array" ref="AE11">MAX(IF(Base!$A:$A=VALUE(TEXT(AE$6,"yyyymmdd")),Base!$E:$E))</f>
        <v>0</v>
      </c>
      <c r="AF11" s="25" cm="1">
        <f t="array" ref="AF11">MAX(IF(Base!$A:$A=VALUE(TEXT(AF$6,"yyyymmdd")),Base!$E:$E))</f>
        <v>2</v>
      </c>
      <c r="AG11" s="25" cm="1">
        <f t="array" ref="AG11">MAX(IF(Base!$A:$A=VALUE(TEXT(AG$6,"yyyymmdd")),Base!$E:$E))</f>
        <v>2</v>
      </c>
      <c r="AH11" s="25" cm="1">
        <f t="array" ref="AH11">MAX(IF(Base!$A:$A=VALUE(TEXT(AH$6,"yyyymmdd")),Base!$E:$E))</f>
        <v>2</v>
      </c>
      <c r="AI11" s="25" cm="1">
        <f t="array" ref="AI11">MAX(IF(Base!$A:$A=VALUE(TEXT(AI$6,"yyyymmdd")),Base!$E:$E))</f>
        <v>1</v>
      </c>
      <c r="AJ11" s="25" cm="1">
        <f t="array" ref="AJ11">MAX(IF(Base!$A:$A=VALUE(TEXT(AJ$6,"yyyymmdd")),Base!$E:$E))</f>
        <v>0</v>
      </c>
      <c r="AK11" s="25" cm="1">
        <f t="array" ref="AK11">MAX(IF(Base!$A:$A=VALUE(TEXT(AK$6,"yyyymmdd")),Base!$E:$E))</f>
        <v>0</v>
      </c>
      <c r="AL11" s="25" cm="1">
        <f t="array" ref="AL11">MAX(IF(Base!$A:$A=VALUE(TEXT(AL$6,"yyyymmdd")),Base!$E:$E))</f>
        <v>0</v>
      </c>
    </row>
    <row r="12" spans="2:38" x14ac:dyDescent="0.2">
      <c r="B12" s="46" t="s">
        <v>12</v>
      </c>
      <c r="C12" s="44"/>
      <c r="D12" s="45"/>
      <c r="E12" s="6"/>
      <c r="F12" s="10" t="s">
        <v>13</v>
      </c>
      <c r="G12" s="33">
        <f>AVERAGE(H12:AG12)</f>
        <v>0.58333333333333337</v>
      </c>
      <c r="H12" s="11">
        <f>IFERROR(H7/H11,0)</f>
        <v>1.6666666666666667</v>
      </c>
      <c r="I12" s="11">
        <f t="shared" ref="I12:AL12" si="4">IFERROR(I7/I11,0)</f>
        <v>0</v>
      </c>
      <c r="J12" s="11">
        <f t="shared" si="4"/>
        <v>0</v>
      </c>
      <c r="K12" s="11">
        <f t="shared" si="4"/>
        <v>0.5</v>
      </c>
      <c r="L12" s="11">
        <f t="shared" si="4"/>
        <v>0.5</v>
      </c>
      <c r="M12" s="11">
        <f t="shared" si="4"/>
        <v>0.5</v>
      </c>
      <c r="N12" s="11">
        <f t="shared" si="4"/>
        <v>0</v>
      </c>
      <c r="O12" s="11">
        <f t="shared" si="4"/>
        <v>0</v>
      </c>
      <c r="P12" s="11">
        <f t="shared" si="4"/>
        <v>0</v>
      </c>
      <c r="Q12" s="11">
        <f t="shared" si="4"/>
        <v>0</v>
      </c>
      <c r="R12" s="11">
        <f t="shared" si="4"/>
        <v>1</v>
      </c>
      <c r="S12" s="11">
        <f t="shared" si="4"/>
        <v>1</v>
      </c>
      <c r="T12" s="11">
        <f t="shared" si="4"/>
        <v>2</v>
      </c>
      <c r="U12" s="11">
        <f t="shared" si="4"/>
        <v>0</v>
      </c>
      <c r="V12" s="11">
        <f t="shared" si="4"/>
        <v>1.5</v>
      </c>
      <c r="W12" s="11">
        <f t="shared" si="4"/>
        <v>0</v>
      </c>
      <c r="X12" s="11">
        <f t="shared" si="4"/>
        <v>0</v>
      </c>
      <c r="Y12" s="11">
        <f t="shared" si="4"/>
        <v>0.5</v>
      </c>
      <c r="Z12" s="11">
        <f t="shared" si="4"/>
        <v>3</v>
      </c>
      <c r="AA12" s="11">
        <f t="shared" si="4"/>
        <v>1</v>
      </c>
      <c r="AB12" s="11">
        <f t="shared" si="4"/>
        <v>0</v>
      </c>
      <c r="AC12" s="11">
        <f t="shared" si="4"/>
        <v>1</v>
      </c>
      <c r="AD12" s="11">
        <f t="shared" si="4"/>
        <v>0</v>
      </c>
      <c r="AE12" s="11">
        <f t="shared" si="4"/>
        <v>0</v>
      </c>
      <c r="AF12" s="11">
        <f t="shared" si="4"/>
        <v>0.5</v>
      </c>
      <c r="AG12" s="11">
        <f t="shared" si="4"/>
        <v>0.5</v>
      </c>
      <c r="AH12" s="11">
        <f t="shared" si="4"/>
        <v>0</v>
      </c>
      <c r="AI12" s="11">
        <f t="shared" si="4"/>
        <v>0</v>
      </c>
      <c r="AJ12" s="11">
        <f t="shared" si="4"/>
        <v>0</v>
      </c>
      <c r="AK12" s="11">
        <f t="shared" si="4"/>
        <v>0</v>
      </c>
      <c r="AL12" s="11">
        <f t="shared" si="4"/>
        <v>0</v>
      </c>
    </row>
    <row r="13" spans="2:38" x14ac:dyDescent="0.2">
      <c r="B13" s="48">
        <v>6000</v>
      </c>
      <c r="C13" s="44"/>
      <c r="D13" s="45"/>
      <c r="F13" s="7" t="s">
        <v>14</v>
      </c>
      <c r="G13" s="33">
        <f>SUM(H13:AL13)</f>
        <v>3223</v>
      </c>
      <c r="H13" s="25">
        <f>IF(OR(IFERROR(SUMIFS(Base!$F:$F,Base!$A:$A,TEXT(H$6,"yyyymmdd")),"")=0,IFERROR(SUMIFS(Base!$F:$F,Base!$A:$A,TEXT(H$6,"yyyymmdd")),"")=""),0,IFERROR(SUMIFS(Base!$F:$F,Base!$A:$A,TEXT(H$6,"yyyymmdd")),""))</f>
        <v>207</v>
      </c>
      <c r="I13" s="25">
        <f>IF(OR(IFERROR(SUMIFS(Base!$F:$F,Base!$A:$A,TEXT(I$6,"yyyymmdd")),"")=0,IFERROR(SUMIFS(Base!$F:$F,Base!$A:$A,TEXT(I$6,"yyyymmdd")),"")=""),0,IFERROR(SUMIFS(Base!$F:$F,Base!$A:$A,TEXT(I$6,"yyyymmdd")),""))</f>
        <v>0</v>
      </c>
      <c r="J13" s="25">
        <f>IF(OR(IFERROR(SUMIFS(Base!$F:$F,Base!$A:$A,TEXT(J$6,"yyyymmdd")),"")=0,IFERROR(SUMIFS(Base!$F:$F,Base!$A:$A,TEXT(J$6,"yyyymmdd")),"")=""),0,IFERROR(SUMIFS(Base!$F:$F,Base!$A:$A,TEXT(J$6,"yyyymmdd")),""))</f>
        <v>0</v>
      </c>
      <c r="K13" s="25">
        <f>IF(OR(IFERROR(SUMIFS(Base!$F:$F,Base!$A:$A,TEXT(K$6,"yyyymmdd")),"")=0,IFERROR(SUMIFS(Base!$F:$F,Base!$A:$A,TEXT(K$6,"yyyymmdd")),"")=""),0,IFERROR(SUMIFS(Base!$F:$F,Base!$A:$A,TEXT(K$6,"yyyymmdd")),""))</f>
        <v>193</v>
      </c>
      <c r="L13" s="25">
        <f>IF(OR(IFERROR(SUMIFS(Base!$F:$F,Base!$A:$A,TEXT(L$6,"yyyymmdd")),"")=0,IFERROR(SUMIFS(Base!$F:$F,Base!$A:$A,TEXT(L$6,"yyyymmdd")),"")=""),0,IFERROR(SUMIFS(Base!$F:$F,Base!$A:$A,TEXT(L$6,"yyyymmdd")),""))</f>
        <v>191</v>
      </c>
      <c r="M13" s="25">
        <f>IF(OR(IFERROR(SUMIFS(Base!$F:$F,Base!$A:$A,TEXT(M$6,"yyyymmdd")),"")=0,IFERROR(SUMIFS(Base!$F:$F,Base!$A:$A,TEXT(M$6,"yyyymmdd")),"")=""),0,IFERROR(SUMIFS(Base!$F:$F,Base!$A:$A,TEXT(M$6,"yyyymmdd")),""))</f>
        <v>239</v>
      </c>
      <c r="N13" s="25">
        <f>IF(OR(IFERROR(SUMIFS(Base!$F:$F,Base!$A:$A,TEXT(N$6,"yyyymmdd")),"")=0,IFERROR(SUMIFS(Base!$F:$F,Base!$A:$A,TEXT(N$6,"yyyymmdd")),"")=""),0,IFERROR(SUMIFS(Base!$F:$F,Base!$A:$A,TEXT(N$6,"yyyymmdd")),""))</f>
        <v>195</v>
      </c>
      <c r="O13" s="25">
        <f>IF(OR(IFERROR(SUMIFS(Base!$F:$F,Base!$A:$A,TEXT(O$6,"yyyymmdd")),"")=0,IFERROR(SUMIFS(Base!$F:$F,Base!$A:$A,TEXT(O$6,"yyyymmdd")),"")=""),0,IFERROR(SUMIFS(Base!$F:$F,Base!$A:$A,TEXT(O$6,"yyyymmdd")),""))</f>
        <v>153</v>
      </c>
      <c r="P13" s="25">
        <f>IF(OR(IFERROR(SUMIFS(Base!$F:$F,Base!$A:$A,TEXT(P$6,"yyyymmdd")),"")=0,IFERROR(SUMIFS(Base!$F:$F,Base!$A:$A,TEXT(P$6,"yyyymmdd")),"")=""),0,IFERROR(SUMIFS(Base!$F:$F,Base!$A:$A,TEXT(P$6,"yyyymmdd")),""))</f>
        <v>0</v>
      </c>
      <c r="Q13" s="25">
        <f>IF(OR(IFERROR(SUMIFS(Base!$F:$F,Base!$A:$A,TEXT(Q$6,"yyyymmdd")),"")=0,IFERROR(SUMIFS(Base!$F:$F,Base!$A:$A,TEXT(Q$6,"yyyymmdd")),"")=""),0,IFERROR(SUMIFS(Base!$F:$F,Base!$A:$A,TEXT(Q$6,"yyyymmdd")),""))</f>
        <v>0</v>
      </c>
      <c r="R13" s="25">
        <f>IF(OR(IFERROR(SUMIFS(Base!$F:$F,Base!$A:$A,TEXT(R$6,"yyyymmdd")),"")=0,IFERROR(SUMIFS(Base!$F:$F,Base!$A:$A,TEXT(R$6,"yyyymmdd")),"")=""),0,IFERROR(SUMIFS(Base!$F:$F,Base!$A:$A,TEXT(R$6,"yyyymmdd")),""))</f>
        <v>87</v>
      </c>
      <c r="S13" s="25">
        <f>IF(OR(IFERROR(SUMIFS(Base!$F:$F,Base!$A:$A,TEXT(S$6,"yyyymmdd")),"")=0,IFERROR(SUMIFS(Base!$F:$F,Base!$A:$A,TEXT(S$6,"yyyymmdd")),"")=""),0,IFERROR(SUMIFS(Base!$F:$F,Base!$A:$A,TEXT(S$6,"yyyymmdd")),""))</f>
        <v>108</v>
      </c>
      <c r="T13" s="25">
        <f>IF(OR(IFERROR(SUMIFS(Base!$F:$F,Base!$A:$A,TEXT(T$6,"yyyymmdd")),"")=0,IFERROR(SUMIFS(Base!$F:$F,Base!$A:$A,TEXT(T$6,"yyyymmdd")),"")=""),0,IFERROR(SUMIFS(Base!$F:$F,Base!$A:$A,TEXT(T$6,"yyyymmdd")),""))</f>
        <v>204</v>
      </c>
      <c r="U13" s="25">
        <f>IF(OR(IFERROR(SUMIFS(Base!$F:$F,Base!$A:$A,TEXT(U$6,"yyyymmdd")),"")=0,IFERROR(SUMIFS(Base!$F:$F,Base!$A:$A,TEXT(U$6,"yyyymmdd")),"")=""),0,IFERROR(SUMIFS(Base!$F:$F,Base!$A:$A,TEXT(U$6,"yyyymmdd")),""))</f>
        <v>242</v>
      </c>
      <c r="V13" s="25">
        <f>IF(OR(IFERROR(SUMIFS(Base!$F:$F,Base!$A:$A,TEXT(V$6,"yyyymmdd")),"")=0,IFERROR(SUMIFS(Base!$F:$F,Base!$A:$A,TEXT(V$6,"yyyymmdd")),"")=""),0,IFERROR(SUMIFS(Base!$F:$F,Base!$A:$A,TEXT(V$6,"yyyymmdd")),""))</f>
        <v>171</v>
      </c>
      <c r="W13" s="25">
        <f>IF(OR(IFERROR(SUMIFS(Base!$F:$F,Base!$A:$A,TEXT(W$6,"yyyymmdd")),"")=0,IFERROR(SUMIFS(Base!$F:$F,Base!$A:$A,TEXT(W$6,"yyyymmdd")),"")=""),0,IFERROR(SUMIFS(Base!$F:$F,Base!$A:$A,TEXT(W$6,"yyyymmdd")),""))</f>
        <v>0</v>
      </c>
      <c r="X13" s="25">
        <f>IF(OR(IFERROR(SUMIFS(Base!$F:$F,Base!$A:$A,TEXT(X$6,"yyyymmdd")),"")=0,IFERROR(SUMIFS(Base!$F:$F,Base!$A:$A,TEXT(X$6,"yyyymmdd")),"")=""),0,IFERROR(SUMIFS(Base!$F:$F,Base!$A:$A,TEXT(X$6,"yyyymmdd")),""))</f>
        <v>0</v>
      </c>
      <c r="Y13" s="25">
        <f>IF(OR(IFERROR(SUMIFS(Base!$F:$F,Base!$A:$A,TEXT(Y$6,"yyyymmdd")),"")=0,IFERROR(SUMIFS(Base!$F:$F,Base!$A:$A,TEXT(Y$6,"yyyymmdd")),"")=""),0,IFERROR(SUMIFS(Base!$F:$F,Base!$A:$A,TEXT(Y$6,"yyyymmdd")),""))</f>
        <v>182</v>
      </c>
      <c r="Z13" s="25">
        <f>IF(OR(IFERROR(SUMIFS(Base!$F:$F,Base!$A:$A,TEXT(Z$6,"yyyymmdd")),"")=0,IFERROR(SUMIFS(Base!$F:$F,Base!$A:$A,TEXT(Z$6,"yyyymmdd")),"")=""),0,IFERROR(SUMIFS(Base!$F:$F,Base!$A:$A,TEXT(Z$6,"yyyymmdd")),""))</f>
        <v>156</v>
      </c>
      <c r="AA13" s="25">
        <f>IF(OR(IFERROR(SUMIFS(Base!$F:$F,Base!$A:$A,TEXT(AA$6,"yyyymmdd")),"")=0,IFERROR(SUMIFS(Base!$F:$F,Base!$A:$A,TEXT(AA$6,"yyyymmdd")),"")=""),0,IFERROR(SUMIFS(Base!$F:$F,Base!$A:$A,TEXT(AA$6,"yyyymmdd")),""))</f>
        <v>183</v>
      </c>
      <c r="AB13" s="25">
        <f>IF(OR(IFERROR(SUMIFS(Base!$F:$F,Base!$A:$A,TEXT(AB$6,"yyyymmdd")),"")=0,IFERROR(SUMIFS(Base!$F:$F,Base!$A:$A,TEXT(AB$6,"yyyymmdd")),"")=""),0,IFERROR(SUMIFS(Base!$F:$F,Base!$A:$A,TEXT(AB$6,"yyyymmdd")),""))</f>
        <v>164</v>
      </c>
      <c r="AC13" s="25">
        <f>IF(OR(IFERROR(SUMIFS(Base!$F:$F,Base!$A:$A,TEXT(AC$6,"yyyymmdd")),"")=0,IFERROR(SUMIFS(Base!$F:$F,Base!$A:$A,TEXT(AC$6,"yyyymmdd")),"")=""),0,IFERROR(SUMIFS(Base!$F:$F,Base!$A:$A,TEXT(AC$6,"yyyymmdd")),""))</f>
        <v>176</v>
      </c>
      <c r="AD13" s="25">
        <f>IF(OR(IFERROR(SUMIFS(Base!$F:$F,Base!$A:$A,TEXT(AD$6,"yyyymmdd")),"")=0,IFERROR(SUMIFS(Base!$F:$F,Base!$A:$A,TEXT(AD$6,"yyyymmdd")),"")=""),0,IFERROR(SUMIFS(Base!$F:$F,Base!$A:$A,TEXT(AD$6,"yyyymmdd")),""))</f>
        <v>0</v>
      </c>
      <c r="AE13" s="25">
        <f>IF(OR(IFERROR(SUMIFS(Base!$F:$F,Base!$A:$A,TEXT(AE$6,"yyyymmdd")),"")=0,IFERROR(SUMIFS(Base!$F:$F,Base!$A:$A,TEXT(AE$6,"yyyymmdd")),"")=""),0,IFERROR(SUMIFS(Base!$F:$F,Base!$A:$A,TEXT(AE$6,"yyyymmdd")),""))</f>
        <v>0</v>
      </c>
      <c r="AF13" s="25">
        <f>IF(OR(IFERROR(SUMIFS(Base!$F:$F,Base!$A:$A,TEXT(AF$6,"yyyymmdd")),"")=0,IFERROR(SUMIFS(Base!$F:$F,Base!$A:$A,TEXT(AF$6,"yyyymmdd")),"")=""),0,IFERROR(SUMIFS(Base!$F:$F,Base!$A:$A,TEXT(AF$6,"yyyymmdd")),""))</f>
        <v>183</v>
      </c>
      <c r="AG13" s="25">
        <f>IF(OR(IFERROR(SUMIFS(Base!$F:$F,Base!$A:$A,TEXT(AG$6,"yyyymmdd")),"")=0,IFERROR(SUMIFS(Base!$F:$F,Base!$A:$A,TEXT(AG$6,"yyyymmdd")),"")=""),0,IFERROR(SUMIFS(Base!$F:$F,Base!$A:$A,TEXT(AG$6,"yyyymmdd")),""))</f>
        <v>39</v>
      </c>
      <c r="AH13" s="25">
        <f>IF(OR(IFERROR(SUMIFS(Base!$F:$F,Base!$A:$A,TEXT(AH$6,"yyyymmdd")),"")=0,IFERROR(SUMIFS(Base!$F:$F,Base!$A:$A,TEXT(AH$6,"yyyymmdd")),"")=""),0,IFERROR(SUMIFS(Base!$F:$F,Base!$A:$A,TEXT(AH$6,"yyyymmdd")),""))</f>
        <v>84</v>
      </c>
      <c r="AI13" s="25">
        <f>IF(OR(IFERROR(SUMIFS(Base!$F:$F,Base!$A:$A,TEXT(AI$6,"yyyymmdd")),"")=0,IFERROR(SUMIFS(Base!$F:$F,Base!$A:$A,TEXT(AI$6,"yyyymmdd")),"")=""),0,IFERROR(SUMIFS(Base!$F:$F,Base!$A:$A,TEXT(AI$6,"yyyymmdd")),""))</f>
        <v>66</v>
      </c>
      <c r="AJ13" s="25">
        <f>IF(OR(IFERROR(SUMIFS(Base!$F:$F,Base!$A:$A,TEXT(AJ$6,"yyyymmdd")),"")=0,IFERROR(SUMIFS(Base!$F:$F,Base!$A:$A,TEXT(AJ$6,"yyyymmdd")),"")=""),0,IFERROR(SUMIFS(Base!$F:$F,Base!$A:$A,TEXT(AJ$6,"yyyymmdd")),""))</f>
        <v>0</v>
      </c>
      <c r="AK13" s="25">
        <f>IF(OR(IFERROR(SUMIFS(Base!$F:$F,Base!$A:$A,TEXT(AK$6,"yyyymmdd")),"")=0,IFERROR(SUMIFS(Base!$F:$F,Base!$A:$A,TEXT(AK$6,"yyyymmdd")),"")=""),0,IFERROR(SUMIFS(Base!$F:$F,Base!$A:$A,TEXT(AK$6,"yyyymmdd")),""))</f>
        <v>0</v>
      </c>
      <c r="AL13" s="25">
        <f>IF(OR(IFERROR(SUMIFS(Base!$F:$F,Base!$A:$A,TEXT(AL$6,"yyyymmdd")),"")=0,IFERROR(SUMIFS(Base!$F:$F,Base!$A:$A,TEXT(AL$6,"yyyymmdd")),"")=""),0,IFERROR(SUMIFS(Base!$F:$F,Base!$A:$A,TEXT(AL$6,"yyyymmdd")),""))</f>
        <v>0</v>
      </c>
    </row>
    <row r="14" spans="2:38" x14ac:dyDescent="0.2">
      <c r="F14" s="7" t="s">
        <v>15</v>
      </c>
      <c r="G14" s="33">
        <f>SUM(H14:AL14)</f>
        <v>3220</v>
      </c>
      <c r="H14" s="25">
        <f>IF(OR(IFERROR(SUMIFS(Base!$G:$G,Base!$A:$A,TEXT(H$6,"yyyymmdd")),"")=0,IFERROR(SUMIFS(Base!$G:$G,Base!$A:$A,TEXT(H$6,"yyyymmdd")),"")=""),0,IFERROR(SUMIFS(Base!$G:$G,Base!$A:$A,TEXT(H$6,"yyyymmdd")),""))</f>
        <v>205</v>
      </c>
      <c r="I14" s="25">
        <f>IF(OR(IFERROR(SUMIFS(Base!$G:$G,Base!$A:$A,TEXT(I$6,"yyyymmdd")),"")=0,IFERROR(SUMIFS(Base!$G:$G,Base!$A:$A,TEXT(I$6,"yyyymmdd")),"")=""),0,IFERROR(SUMIFS(Base!$G:$G,Base!$A:$A,TEXT(I$6,"yyyymmdd")),""))</f>
        <v>0</v>
      </c>
      <c r="J14" s="25">
        <f>IF(OR(IFERROR(SUMIFS(Base!$G:$G,Base!$A:$A,TEXT(J$6,"yyyymmdd")),"")=0,IFERROR(SUMIFS(Base!$G:$G,Base!$A:$A,TEXT(J$6,"yyyymmdd")),"")=""),0,IFERROR(SUMIFS(Base!$G:$G,Base!$A:$A,TEXT(J$6,"yyyymmdd")),""))</f>
        <v>0</v>
      </c>
      <c r="K14" s="25">
        <f>IF(OR(IFERROR(SUMIFS(Base!$G:$G,Base!$A:$A,TEXT(K$6,"yyyymmdd")),"")=0,IFERROR(SUMIFS(Base!$G:$G,Base!$A:$A,TEXT(K$6,"yyyymmdd")),"")=""),0,IFERROR(SUMIFS(Base!$G:$G,Base!$A:$A,TEXT(K$6,"yyyymmdd")),""))</f>
        <v>193</v>
      </c>
      <c r="L14" s="25">
        <f>IF(OR(IFERROR(SUMIFS(Base!$G:$G,Base!$A:$A,TEXT(L$6,"yyyymmdd")),"")=0,IFERROR(SUMIFS(Base!$G:$G,Base!$A:$A,TEXT(L$6,"yyyymmdd")),"")=""),0,IFERROR(SUMIFS(Base!$G:$G,Base!$A:$A,TEXT(L$6,"yyyymmdd")),""))</f>
        <v>191</v>
      </c>
      <c r="M14" s="25">
        <f>IF(OR(IFERROR(SUMIFS(Base!$G:$G,Base!$A:$A,TEXT(M$6,"yyyymmdd")),"")=0,IFERROR(SUMIFS(Base!$G:$G,Base!$A:$A,TEXT(M$6,"yyyymmdd")),"")=""),0,IFERROR(SUMIFS(Base!$G:$G,Base!$A:$A,TEXT(M$6,"yyyymmdd")),""))</f>
        <v>238</v>
      </c>
      <c r="N14" s="25">
        <f>IF(OR(IFERROR(SUMIFS(Base!$G:$G,Base!$A:$A,TEXT(N$6,"yyyymmdd")),"")=0,IFERROR(SUMIFS(Base!$G:$G,Base!$A:$A,TEXT(N$6,"yyyymmdd")),"")=""),0,IFERROR(SUMIFS(Base!$G:$G,Base!$A:$A,TEXT(N$6,"yyyymmdd")),""))</f>
        <v>195</v>
      </c>
      <c r="O14" s="25">
        <f>IF(OR(IFERROR(SUMIFS(Base!$G:$G,Base!$A:$A,TEXT(O$6,"yyyymmdd")),"")=0,IFERROR(SUMIFS(Base!$G:$G,Base!$A:$A,TEXT(O$6,"yyyymmdd")),"")=""),0,IFERROR(SUMIFS(Base!$G:$G,Base!$A:$A,TEXT(O$6,"yyyymmdd")),""))</f>
        <v>153</v>
      </c>
      <c r="P14" s="25">
        <f>IF(OR(IFERROR(SUMIFS(Base!$G:$G,Base!$A:$A,TEXT(P$6,"yyyymmdd")),"")=0,IFERROR(SUMIFS(Base!$G:$G,Base!$A:$A,TEXT(P$6,"yyyymmdd")),"")=""),0,IFERROR(SUMIFS(Base!$G:$G,Base!$A:$A,TEXT(P$6,"yyyymmdd")),""))</f>
        <v>0</v>
      </c>
      <c r="Q14" s="25">
        <f>IF(OR(IFERROR(SUMIFS(Base!$G:$G,Base!$A:$A,TEXT(Q$6,"yyyymmdd")),"")=0,IFERROR(SUMIFS(Base!$G:$G,Base!$A:$A,TEXT(Q$6,"yyyymmdd")),"")=""),0,IFERROR(SUMIFS(Base!$G:$G,Base!$A:$A,TEXT(Q$6,"yyyymmdd")),""))</f>
        <v>0</v>
      </c>
      <c r="R14" s="25">
        <f>IF(OR(IFERROR(SUMIFS(Base!$G:$G,Base!$A:$A,TEXT(R$6,"yyyymmdd")),"")=0,IFERROR(SUMIFS(Base!$G:$G,Base!$A:$A,TEXT(R$6,"yyyymmdd")),"")=""),0,IFERROR(SUMIFS(Base!$G:$G,Base!$A:$A,TEXT(R$6,"yyyymmdd")),""))</f>
        <v>87</v>
      </c>
      <c r="S14" s="25">
        <f>IF(OR(IFERROR(SUMIFS(Base!$G:$G,Base!$A:$A,TEXT(S$6,"yyyymmdd")),"")=0,IFERROR(SUMIFS(Base!$G:$G,Base!$A:$A,TEXT(S$6,"yyyymmdd")),"")=""),0,IFERROR(SUMIFS(Base!$G:$G,Base!$A:$A,TEXT(S$6,"yyyymmdd")),""))</f>
        <v>108</v>
      </c>
      <c r="T14" s="25">
        <f>IF(OR(IFERROR(SUMIFS(Base!$G:$G,Base!$A:$A,TEXT(T$6,"yyyymmdd")),"")=0,IFERROR(SUMIFS(Base!$G:$G,Base!$A:$A,TEXT(T$6,"yyyymmdd")),"")=""),0,IFERROR(SUMIFS(Base!$G:$G,Base!$A:$A,TEXT(T$6,"yyyymmdd")),""))</f>
        <v>204</v>
      </c>
      <c r="U14" s="25">
        <f>IF(OR(IFERROR(SUMIFS(Base!$G:$G,Base!$A:$A,TEXT(U$6,"yyyymmdd")),"")=0,IFERROR(SUMIFS(Base!$G:$G,Base!$A:$A,TEXT(U$6,"yyyymmdd")),"")=""),0,IFERROR(SUMIFS(Base!$G:$G,Base!$A:$A,TEXT(U$6,"yyyymmdd")),""))</f>
        <v>242</v>
      </c>
      <c r="V14" s="25">
        <f>IF(OR(IFERROR(SUMIFS(Base!$G:$G,Base!$A:$A,TEXT(V$6,"yyyymmdd")),"")=0,IFERROR(SUMIFS(Base!$G:$G,Base!$A:$A,TEXT(V$6,"yyyymmdd")),"")=""),0,IFERROR(SUMIFS(Base!$G:$G,Base!$A:$A,TEXT(V$6,"yyyymmdd")),""))</f>
        <v>171</v>
      </c>
      <c r="W14" s="25">
        <f>IF(OR(IFERROR(SUMIFS(Base!$G:$G,Base!$A:$A,TEXT(W$6,"yyyymmdd")),"")=0,IFERROR(SUMIFS(Base!$G:$G,Base!$A:$A,TEXT(W$6,"yyyymmdd")),"")=""),0,IFERROR(SUMIFS(Base!$G:$G,Base!$A:$A,TEXT(W$6,"yyyymmdd")),""))</f>
        <v>0</v>
      </c>
      <c r="X14" s="25">
        <f>IF(OR(IFERROR(SUMIFS(Base!$G:$G,Base!$A:$A,TEXT(X$6,"yyyymmdd")),"")=0,IFERROR(SUMIFS(Base!$G:$G,Base!$A:$A,TEXT(X$6,"yyyymmdd")),"")=""),0,IFERROR(SUMIFS(Base!$G:$G,Base!$A:$A,TEXT(X$6,"yyyymmdd")),""))</f>
        <v>0</v>
      </c>
      <c r="Y14" s="25">
        <f>IF(OR(IFERROR(SUMIFS(Base!$G:$G,Base!$A:$A,TEXT(Y$6,"yyyymmdd")),"")=0,IFERROR(SUMIFS(Base!$G:$G,Base!$A:$A,TEXT(Y$6,"yyyymmdd")),"")=""),0,IFERROR(SUMIFS(Base!$G:$G,Base!$A:$A,TEXT(Y$6,"yyyymmdd")),""))</f>
        <v>182</v>
      </c>
      <c r="Z14" s="25">
        <f>IF(OR(IFERROR(SUMIFS(Base!$G:$G,Base!$A:$A,TEXT(Z$6,"yyyymmdd")),"")=0,IFERROR(SUMIFS(Base!$G:$G,Base!$A:$A,TEXT(Z$6,"yyyymmdd")),"")=""),0,IFERROR(SUMIFS(Base!$G:$G,Base!$A:$A,TEXT(Z$6,"yyyymmdd")),""))</f>
        <v>156</v>
      </c>
      <c r="AA14" s="25">
        <f>IF(OR(IFERROR(SUMIFS(Base!$G:$G,Base!$A:$A,TEXT(AA$6,"yyyymmdd")),"")=0,IFERROR(SUMIFS(Base!$G:$G,Base!$A:$A,TEXT(AA$6,"yyyymmdd")),"")=""),0,IFERROR(SUMIFS(Base!$G:$G,Base!$A:$A,TEXT(AA$6,"yyyymmdd")),""))</f>
        <v>183</v>
      </c>
      <c r="AB14" s="25">
        <f>IF(OR(IFERROR(SUMIFS(Base!$G:$G,Base!$A:$A,TEXT(AB$6,"yyyymmdd")),"")=0,IFERROR(SUMIFS(Base!$G:$G,Base!$A:$A,TEXT(AB$6,"yyyymmdd")),"")=""),0,IFERROR(SUMIFS(Base!$G:$G,Base!$A:$A,TEXT(AB$6,"yyyymmdd")),""))</f>
        <v>164</v>
      </c>
      <c r="AC14" s="25">
        <f>IF(OR(IFERROR(SUMIFS(Base!$G:$G,Base!$A:$A,TEXT(AC$6,"yyyymmdd")),"")=0,IFERROR(SUMIFS(Base!$G:$G,Base!$A:$A,TEXT(AC$6,"yyyymmdd")),"")=""),0,IFERROR(SUMIFS(Base!$G:$G,Base!$A:$A,TEXT(AC$6,"yyyymmdd")),""))</f>
        <v>176</v>
      </c>
      <c r="AD14" s="25">
        <f>IF(OR(IFERROR(SUMIFS(Base!$G:$G,Base!$A:$A,TEXT(AD$6,"yyyymmdd")),"")=0,IFERROR(SUMIFS(Base!$G:$G,Base!$A:$A,TEXT(AD$6,"yyyymmdd")),"")=""),0,IFERROR(SUMIFS(Base!$G:$G,Base!$A:$A,TEXT(AD$6,"yyyymmdd")),""))</f>
        <v>0</v>
      </c>
      <c r="AE14" s="25">
        <f>IF(OR(IFERROR(SUMIFS(Base!$G:$G,Base!$A:$A,TEXT(AE$6,"yyyymmdd")),"")=0,IFERROR(SUMIFS(Base!$G:$G,Base!$A:$A,TEXT(AE$6,"yyyymmdd")),"")=""),0,IFERROR(SUMIFS(Base!$G:$G,Base!$A:$A,TEXT(AE$6,"yyyymmdd")),""))</f>
        <v>0</v>
      </c>
      <c r="AF14" s="25">
        <f>IF(OR(IFERROR(SUMIFS(Base!$G:$G,Base!$A:$A,TEXT(AF$6,"yyyymmdd")),"")=0,IFERROR(SUMIFS(Base!$G:$G,Base!$A:$A,TEXT(AF$6,"yyyymmdd")),"")=""),0,IFERROR(SUMIFS(Base!$G:$G,Base!$A:$A,TEXT(AF$6,"yyyymmdd")),""))</f>
        <v>183</v>
      </c>
      <c r="AG14" s="25">
        <f>IF(OR(IFERROR(SUMIFS(Base!$G:$G,Base!$A:$A,TEXT(AG$6,"yyyymmdd")),"")=0,IFERROR(SUMIFS(Base!$G:$G,Base!$A:$A,TEXT(AG$6,"yyyymmdd")),"")=""),0,IFERROR(SUMIFS(Base!$G:$G,Base!$A:$A,TEXT(AG$6,"yyyymmdd")),""))</f>
        <v>39</v>
      </c>
      <c r="AH14" s="25">
        <f>IF(OR(IFERROR(SUMIFS(Base!$G:$G,Base!$A:$A,TEXT(AH$6,"yyyymmdd")),"")=0,IFERROR(SUMIFS(Base!$G:$G,Base!$A:$A,TEXT(AH$6,"yyyymmdd")),"")=""),0,IFERROR(SUMIFS(Base!$G:$G,Base!$A:$A,TEXT(AH$6,"yyyymmdd")),""))</f>
        <v>84</v>
      </c>
      <c r="AI14" s="25">
        <f>IF(OR(IFERROR(SUMIFS(Base!$G:$G,Base!$A:$A,TEXT(AI$6,"yyyymmdd")),"")=0,IFERROR(SUMIFS(Base!$G:$G,Base!$A:$A,TEXT(AI$6,"yyyymmdd")),"")=""),0,IFERROR(SUMIFS(Base!$G:$G,Base!$A:$A,TEXT(AI$6,"yyyymmdd")),""))</f>
        <v>66</v>
      </c>
      <c r="AJ14" s="25">
        <f>IF(OR(IFERROR(SUMIFS(Base!$G:$G,Base!$A:$A,TEXT(AJ$6,"yyyymmdd")),"")=0,IFERROR(SUMIFS(Base!$G:$G,Base!$A:$A,TEXT(AJ$6,"yyyymmdd")),"")=""),0,IFERROR(SUMIFS(Base!$G:$G,Base!$A:$A,TEXT(AJ$6,"yyyymmdd")),""))</f>
        <v>0</v>
      </c>
      <c r="AK14" s="25">
        <f>IF(OR(IFERROR(SUMIFS(Base!$G:$G,Base!$A:$A,TEXT(AK$6,"yyyymmdd")),"")=0,IFERROR(SUMIFS(Base!$G:$G,Base!$A:$A,TEXT(AK$6,"yyyymmdd")),"")=""),0,IFERROR(SUMIFS(Base!$G:$G,Base!$A:$A,TEXT(AK$6,"yyyymmdd")),""))</f>
        <v>0</v>
      </c>
      <c r="AL14" s="25">
        <f>IF(OR(IFERROR(SUMIFS(Base!$G:$G,Base!$A:$A,TEXT(AL$6,"yyyymmdd")),"")=0,IFERROR(SUMIFS(Base!$G:$G,Base!$A:$A,TEXT(AL$6,"yyyymmdd")),"")=""),0,IFERROR(SUMIFS(Base!$G:$G,Base!$A:$A,TEXT(AL$6,"yyyymmdd")),""))</f>
        <v>0</v>
      </c>
    </row>
    <row r="15" spans="2:38" x14ac:dyDescent="0.2">
      <c r="F15" s="7" t="s">
        <v>16</v>
      </c>
      <c r="G15" s="33">
        <f>SUM(H15:AL15)</f>
        <v>2473</v>
      </c>
      <c r="H15" s="25">
        <f>IF(OR(IFERROR(SUMIFS(Base!$H:$H,Base!$A:$A,TEXT(H$6,"yyyymmdd")),"")=0,IFERROR(SUMIFS(Base!$H:$H,Base!$A:$A,TEXT(H$6,"yyyymmdd")),"")=""),0,IFERROR(SUMIFS(Base!$H:$H,Base!$A:$A,TEXT(H$6,"yyyymmdd")),""))</f>
        <v>164</v>
      </c>
      <c r="I15" s="25">
        <f>IF(OR(IFERROR(SUMIFS(Base!$H:$H,Base!$A:$A,TEXT(I$6,"yyyymmdd")),"")=0,IFERROR(SUMIFS(Base!$H:$H,Base!$A:$A,TEXT(I$6,"yyyymmdd")),"")=""),0,IFERROR(SUMIFS(Base!$H:$H,Base!$A:$A,TEXT(I$6,"yyyymmdd")),""))</f>
        <v>0</v>
      </c>
      <c r="J15" s="25">
        <f>IF(OR(IFERROR(SUMIFS(Base!$H:$H,Base!$A:$A,TEXT(J$6,"yyyymmdd")),"")=0,IFERROR(SUMIFS(Base!$H:$H,Base!$A:$A,TEXT(J$6,"yyyymmdd")),"")=""),0,IFERROR(SUMIFS(Base!$H:$H,Base!$A:$A,TEXT(J$6,"yyyymmdd")),""))</f>
        <v>0</v>
      </c>
      <c r="K15" s="25">
        <f>IF(OR(IFERROR(SUMIFS(Base!$H:$H,Base!$A:$A,TEXT(K$6,"yyyymmdd")),"")=0,IFERROR(SUMIFS(Base!$H:$H,Base!$A:$A,TEXT(K$6,"yyyymmdd")),"")=""),0,IFERROR(SUMIFS(Base!$H:$H,Base!$A:$A,TEXT(K$6,"yyyymmdd")),""))</f>
        <v>152</v>
      </c>
      <c r="L15" s="25">
        <f>IF(OR(IFERROR(SUMIFS(Base!$H:$H,Base!$A:$A,TEXT(L$6,"yyyymmdd")),"")=0,IFERROR(SUMIFS(Base!$H:$H,Base!$A:$A,TEXT(L$6,"yyyymmdd")),"")=""),0,IFERROR(SUMIFS(Base!$H:$H,Base!$A:$A,TEXT(L$6,"yyyymmdd")),""))</f>
        <v>132</v>
      </c>
      <c r="M15" s="25">
        <f>IF(OR(IFERROR(SUMIFS(Base!$H:$H,Base!$A:$A,TEXT(M$6,"yyyymmdd")),"")=0,IFERROR(SUMIFS(Base!$H:$H,Base!$A:$A,TEXT(M$6,"yyyymmdd")),"")=""),0,IFERROR(SUMIFS(Base!$H:$H,Base!$A:$A,TEXT(M$6,"yyyymmdd")),""))</f>
        <v>124</v>
      </c>
      <c r="N15" s="25">
        <f>IF(OR(IFERROR(SUMIFS(Base!$H:$H,Base!$A:$A,TEXT(N$6,"yyyymmdd")),"")=0,IFERROR(SUMIFS(Base!$H:$H,Base!$A:$A,TEXT(N$6,"yyyymmdd")),"")=""),0,IFERROR(SUMIFS(Base!$H:$H,Base!$A:$A,TEXT(N$6,"yyyymmdd")),""))</f>
        <v>103</v>
      </c>
      <c r="O15" s="25">
        <f>IF(OR(IFERROR(SUMIFS(Base!$H:$H,Base!$A:$A,TEXT(O$6,"yyyymmdd")),"")=0,IFERROR(SUMIFS(Base!$H:$H,Base!$A:$A,TEXT(O$6,"yyyymmdd")),"")=""),0,IFERROR(SUMIFS(Base!$H:$H,Base!$A:$A,TEXT(O$6,"yyyymmdd")),""))</f>
        <v>57</v>
      </c>
      <c r="P15" s="25">
        <f>IF(OR(IFERROR(SUMIFS(Base!$H:$H,Base!$A:$A,TEXT(P$6,"yyyymmdd")),"")=0,IFERROR(SUMIFS(Base!$H:$H,Base!$A:$A,TEXT(P$6,"yyyymmdd")),"")=""),0,IFERROR(SUMIFS(Base!$H:$H,Base!$A:$A,TEXT(P$6,"yyyymmdd")),""))</f>
        <v>0</v>
      </c>
      <c r="Q15" s="25">
        <f>IF(OR(IFERROR(SUMIFS(Base!$H:$H,Base!$A:$A,TEXT(Q$6,"yyyymmdd")),"")=0,IFERROR(SUMIFS(Base!$H:$H,Base!$A:$A,TEXT(Q$6,"yyyymmdd")),"")=""),0,IFERROR(SUMIFS(Base!$H:$H,Base!$A:$A,TEXT(Q$6,"yyyymmdd")),""))</f>
        <v>0</v>
      </c>
      <c r="R15" s="25">
        <f>IF(OR(IFERROR(SUMIFS(Base!$H:$H,Base!$A:$A,TEXT(R$6,"yyyymmdd")),"")=0,IFERROR(SUMIFS(Base!$H:$H,Base!$A:$A,TEXT(R$6,"yyyymmdd")),"")=""),0,IFERROR(SUMIFS(Base!$H:$H,Base!$A:$A,TEXT(R$6,"yyyymmdd")),""))</f>
        <v>55</v>
      </c>
      <c r="S15" s="25">
        <f>IF(OR(IFERROR(SUMIFS(Base!$H:$H,Base!$A:$A,TEXT(S$6,"yyyymmdd")),"")=0,IFERROR(SUMIFS(Base!$H:$H,Base!$A:$A,TEXT(S$6,"yyyymmdd")),"")=""),0,IFERROR(SUMIFS(Base!$H:$H,Base!$A:$A,TEXT(S$6,"yyyymmdd")),""))</f>
        <v>103</v>
      </c>
      <c r="T15" s="25">
        <f>IF(OR(IFERROR(SUMIFS(Base!$H:$H,Base!$A:$A,TEXT(T$6,"yyyymmdd")),"")=0,IFERROR(SUMIFS(Base!$H:$H,Base!$A:$A,TEXT(T$6,"yyyymmdd")),"")=""),0,IFERROR(SUMIFS(Base!$H:$H,Base!$A:$A,TEXT(T$6,"yyyymmdd")),""))</f>
        <v>190</v>
      </c>
      <c r="U15" s="25">
        <f>IF(OR(IFERROR(SUMIFS(Base!$H:$H,Base!$A:$A,TEXT(U$6,"yyyymmdd")),"")=0,IFERROR(SUMIFS(Base!$H:$H,Base!$A:$A,TEXT(U$6,"yyyymmdd")),"")=""),0,IFERROR(SUMIFS(Base!$H:$H,Base!$A:$A,TEXT(U$6,"yyyymmdd")),""))</f>
        <v>218</v>
      </c>
      <c r="V15" s="25">
        <f>IF(OR(IFERROR(SUMIFS(Base!$H:$H,Base!$A:$A,TEXT(V$6,"yyyymmdd")),"")=0,IFERROR(SUMIFS(Base!$H:$H,Base!$A:$A,TEXT(V$6,"yyyymmdd")),"")=""),0,IFERROR(SUMIFS(Base!$H:$H,Base!$A:$A,TEXT(V$6,"yyyymmdd")),""))</f>
        <v>149</v>
      </c>
      <c r="W15" s="25">
        <f>IF(OR(IFERROR(SUMIFS(Base!$H:$H,Base!$A:$A,TEXT(W$6,"yyyymmdd")),"")=0,IFERROR(SUMIFS(Base!$H:$H,Base!$A:$A,TEXT(W$6,"yyyymmdd")),"")=""),0,IFERROR(SUMIFS(Base!$H:$H,Base!$A:$A,TEXT(W$6,"yyyymmdd")),""))</f>
        <v>0</v>
      </c>
      <c r="X15" s="25">
        <f>IF(OR(IFERROR(SUMIFS(Base!$H:$H,Base!$A:$A,TEXT(X$6,"yyyymmdd")),"")=0,IFERROR(SUMIFS(Base!$H:$H,Base!$A:$A,TEXT(X$6,"yyyymmdd")),"")=""),0,IFERROR(SUMIFS(Base!$H:$H,Base!$A:$A,TEXT(X$6,"yyyymmdd")),""))</f>
        <v>0</v>
      </c>
      <c r="Y15" s="25">
        <f>IF(OR(IFERROR(SUMIFS(Base!$H:$H,Base!$A:$A,TEXT(Y$6,"yyyymmdd")),"")=0,IFERROR(SUMIFS(Base!$H:$H,Base!$A:$A,TEXT(Y$6,"yyyymmdd")),"")=""),0,IFERROR(SUMIFS(Base!$H:$H,Base!$A:$A,TEXT(Y$6,"yyyymmdd")),""))</f>
        <v>162</v>
      </c>
      <c r="Z15" s="25">
        <f>IF(OR(IFERROR(SUMIFS(Base!$H:$H,Base!$A:$A,TEXT(Z$6,"yyyymmdd")),"")=0,IFERROR(SUMIFS(Base!$H:$H,Base!$A:$A,TEXT(Z$6,"yyyymmdd")),"")=""),0,IFERROR(SUMIFS(Base!$H:$H,Base!$A:$A,TEXT(Z$6,"yyyymmdd")),""))</f>
        <v>143</v>
      </c>
      <c r="AA15" s="25">
        <f>IF(OR(IFERROR(SUMIFS(Base!$H:$H,Base!$A:$A,TEXT(AA$6,"yyyymmdd")),"")=0,IFERROR(SUMIFS(Base!$H:$H,Base!$A:$A,TEXT(AA$6,"yyyymmdd")),"")=""),0,IFERROR(SUMIFS(Base!$H:$H,Base!$A:$A,TEXT(AA$6,"yyyymmdd")),""))</f>
        <v>160</v>
      </c>
      <c r="AB15" s="25">
        <f>IF(OR(IFERROR(SUMIFS(Base!$H:$H,Base!$A:$A,TEXT(AB$6,"yyyymmdd")),"")=0,IFERROR(SUMIFS(Base!$H:$H,Base!$A:$A,TEXT(AB$6,"yyyymmdd")),"")=""),0,IFERROR(SUMIFS(Base!$H:$H,Base!$A:$A,TEXT(AB$6,"yyyymmdd")),""))</f>
        <v>143</v>
      </c>
      <c r="AC15" s="25">
        <f>IF(OR(IFERROR(SUMIFS(Base!$H:$H,Base!$A:$A,TEXT(AC$6,"yyyymmdd")),"")=0,IFERROR(SUMIFS(Base!$H:$H,Base!$A:$A,TEXT(AC$6,"yyyymmdd")),"")=""),0,IFERROR(SUMIFS(Base!$H:$H,Base!$A:$A,TEXT(AC$6,"yyyymmdd")),""))</f>
        <v>136</v>
      </c>
      <c r="AD15" s="25">
        <f>IF(OR(IFERROR(SUMIFS(Base!$H:$H,Base!$A:$A,TEXT(AD$6,"yyyymmdd")),"")=0,IFERROR(SUMIFS(Base!$H:$H,Base!$A:$A,TEXT(AD$6,"yyyymmdd")),"")=""),0,IFERROR(SUMIFS(Base!$H:$H,Base!$A:$A,TEXT(AD$6,"yyyymmdd")),""))</f>
        <v>0</v>
      </c>
      <c r="AE15" s="25">
        <f>IF(OR(IFERROR(SUMIFS(Base!$H:$H,Base!$A:$A,TEXT(AE$6,"yyyymmdd")),"")=0,IFERROR(SUMIFS(Base!$H:$H,Base!$A:$A,TEXT(AE$6,"yyyymmdd")),"")=""),0,IFERROR(SUMIFS(Base!$H:$H,Base!$A:$A,TEXT(AE$6,"yyyymmdd")),""))</f>
        <v>0</v>
      </c>
      <c r="AF15" s="25">
        <f>IF(OR(IFERROR(SUMIFS(Base!$H:$H,Base!$A:$A,TEXT(AF$6,"yyyymmdd")),"")=0,IFERROR(SUMIFS(Base!$H:$H,Base!$A:$A,TEXT(AF$6,"yyyymmdd")),"")=""),0,IFERROR(SUMIFS(Base!$H:$H,Base!$A:$A,TEXT(AF$6,"yyyymmdd")),""))</f>
        <v>149</v>
      </c>
      <c r="AG15" s="25">
        <f>IF(OR(IFERROR(SUMIFS(Base!$H:$H,Base!$A:$A,TEXT(AG$6,"yyyymmdd")),"")=0,IFERROR(SUMIFS(Base!$H:$H,Base!$A:$A,TEXT(AG$6,"yyyymmdd")),"")=""),0,IFERROR(SUMIFS(Base!$H:$H,Base!$A:$A,TEXT(AG$6,"yyyymmdd")),""))</f>
        <v>29</v>
      </c>
      <c r="AH15" s="25">
        <f>IF(OR(IFERROR(SUMIFS(Base!$H:$H,Base!$A:$A,TEXT(AH$6,"yyyymmdd")),"")=0,IFERROR(SUMIFS(Base!$H:$H,Base!$A:$A,TEXT(AH$6,"yyyymmdd")),"")=""),0,IFERROR(SUMIFS(Base!$H:$H,Base!$A:$A,TEXT(AH$6,"yyyymmdd")),""))</f>
        <v>57</v>
      </c>
      <c r="AI15" s="25">
        <f>IF(OR(IFERROR(SUMIFS(Base!$H:$H,Base!$A:$A,TEXT(AI$6,"yyyymmdd")),"")=0,IFERROR(SUMIFS(Base!$H:$H,Base!$A:$A,TEXT(AI$6,"yyyymmdd")),"")=""),0,IFERROR(SUMIFS(Base!$H:$H,Base!$A:$A,TEXT(AI$6,"yyyymmdd")),""))</f>
        <v>47</v>
      </c>
      <c r="AJ15" s="25">
        <f>IF(OR(IFERROR(SUMIFS(Base!$H:$H,Base!$A:$A,TEXT(AJ$6,"yyyymmdd")),"")=0,IFERROR(SUMIFS(Base!$H:$H,Base!$A:$A,TEXT(AJ$6,"yyyymmdd")),"")=""),0,IFERROR(SUMIFS(Base!$H:$H,Base!$A:$A,TEXT(AJ$6,"yyyymmdd")),""))</f>
        <v>0</v>
      </c>
      <c r="AK15" s="25">
        <f>IF(OR(IFERROR(SUMIFS(Base!$H:$H,Base!$A:$A,TEXT(AK$6,"yyyymmdd")),"")=0,IFERROR(SUMIFS(Base!$H:$H,Base!$A:$A,TEXT(AK$6,"yyyymmdd")),"")=""),0,IFERROR(SUMIFS(Base!$H:$H,Base!$A:$A,TEXT(AK$6,"yyyymmdd")),""))</f>
        <v>0</v>
      </c>
      <c r="AL15" s="25">
        <f>IF(OR(IFERROR(SUMIFS(Base!$H:$H,Base!$A:$A,TEXT(AL$6,"yyyymmdd")),"")=0,IFERROR(SUMIFS(Base!$H:$H,Base!$A:$A,TEXT(AL$6,"yyyymmdd")),"")=""),0,IFERROR(SUMIFS(Base!$H:$H,Base!$A:$A,TEXT(AL$6,"yyyymmdd")),""))</f>
        <v>0</v>
      </c>
    </row>
    <row r="16" spans="2:38" x14ac:dyDescent="0.2">
      <c r="F16" s="10" t="s">
        <v>17</v>
      </c>
      <c r="G16" s="12">
        <f>IFERROR(G15/G13,"")</f>
        <v>0.76729754886751478</v>
      </c>
      <c r="H16" s="12">
        <f>IFERROR(H15/H13,"")</f>
        <v>0.79227053140096615</v>
      </c>
      <c r="I16" s="12" t="str">
        <f t="shared" ref="I16:AL16" si="5">IFERROR(I15/I13,"")</f>
        <v/>
      </c>
      <c r="J16" s="12" t="str">
        <f t="shared" si="5"/>
        <v/>
      </c>
      <c r="K16" s="12">
        <f t="shared" si="5"/>
        <v>0.78756476683937826</v>
      </c>
      <c r="L16" s="12">
        <f t="shared" si="5"/>
        <v>0.69109947643979053</v>
      </c>
      <c r="M16" s="12">
        <f t="shared" si="5"/>
        <v>0.51882845188284521</v>
      </c>
      <c r="N16" s="12">
        <f t="shared" si="5"/>
        <v>0.52820512820512822</v>
      </c>
      <c r="O16" s="12">
        <f t="shared" si="5"/>
        <v>0.37254901960784315</v>
      </c>
      <c r="P16" s="12" t="str">
        <f t="shared" si="5"/>
        <v/>
      </c>
      <c r="Q16" s="12" t="str">
        <f t="shared" si="5"/>
        <v/>
      </c>
      <c r="R16" s="12">
        <f t="shared" si="5"/>
        <v>0.63218390804597702</v>
      </c>
      <c r="S16" s="12">
        <f t="shared" si="5"/>
        <v>0.95370370370370372</v>
      </c>
      <c r="T16" s="12">
        <f t="shared" si="5"/>
        <v>0.93137254901960786</v>
      </c>
      <c r="U16" s="12">
        <f t="shared" si="5"/>
        <v>0.90082644628099173</v>
      </c>
      <c r="V16" s="12">
        <f t="shared" si="5"/>
        <v>0.87134502923976609</v>
      </c>
      <c r="W16" s="12" t="str">
        <f t="shared" si="5"/>
        <v/>
      </c>
      <c r="X16" s="12" t="str">
        <f t="shared" si="5"/>
        <v/>
      </c>
      <c r="Y16" s="12">
        <f t="shared" si="5"/>
        <v>0.89010989010989006</v>
      </c>
      <c r="Z16" s="12">
        <f t="shared" si="5"/>
        <v>0.91666666666666663</v>
      </c>
      <c r="AA16" s="12">
        <f t="shared" si="5"/>
        <v>0.87431693989071035</v>
      </c>
      <c r="AB16" s="12">
        <f t="shared" si="5"/>
        <v>0.87195121951219512</v>
      </c>
      <c r="AC16" s="12">
        <f t="shared" si="5"/>
        <v>0.77272727272727271</v>
      </c>
      <c r="AD16" s="12" t="str">
        <f t="shared" si="5"/>
        <v/>
      </c>
      <c r="AE16" s="12" t="str">
        <f t="shared" si="5"/>
        <v/>
      </c>
      <c r="AF16" s="12">
        <f t="shared" si="5"/>
        <v>0.81420765027322406</v>
      </c>
      <c r="AG16" s="12">
        <f t="shared" si="5"/>
        <v>0.74358974358974361</v>
      </c>
      <c r="AH16" s="12">
        <f t="shared" si="5"/>
        <v>0.6785714285714286</v>
      </c>
      <c r="AI16" s="12">
        <f t="shared" si="5"/>
        <v>0.71212121212121215</v>
      </c>
      <c r="AJ16" s="12" t="str">
        <f t="shared" si="5"/>
        <v/>
      </c>
      <c r="AK16" s="12" t="str">
        <f t="shared" si="5"/>
        <v/>
      </c>
      <c r="AL16" s="12" t="str">
        <f t="shared" si="5"/>
        <v/>
      </c>
    </row>
    <row r="17" spans="6:38" x14ac:dyDescent="0.2">
      <c r="F17" s="10" t="s">
        <v>18</v>
      </c>
      <c r="G17" s="12">
        <f>IFERROR(G15/G14,"")</f>
        <v>0.76801242236024847</v>
      </c>
      <c r="H17" s="12">
        <f>IFERROR(H15/H14,"")</f>
        <v>0.8</v>
      </c>
      <c r="I17" s="12" t="str">
        <f t="shared" ref="I17:AL17" si="6">IFERROR(I15/I14,"")</f>
        <v/>
      </c>
      <c r="J17" s="12" t="str">
        <f t="shared" si="6"/>
        <v/>
      </c>
      <c r="K17" s="12">
        <f t="shared" si="6"/>
        <v>0.78756476683937826</v>
      </c>
      <c r="L17" s="12">
        <f t="shared" si="6"/>
        <v>0.69109947643979053</v>
      </c>
      <c r="M17" s="12">
        <f t="shared" si="6"/>
        <v>0.52100840336134457</v>
      </c>
      <c r="N17" s="12">
        <f t="shared" si="6"/>
        <v>0.52820512820512822</v>
      </c>
      <c r="O17" s="12">
        <f t="shared" si="6"/>
        <v>0.37254901960784315</v>
      </c>
      <c r="P17" s="12" t="str">
        <f t="shared" si="6"/>
        <v/>
      </c>
      <c r="Q17" s="12" t="str">
        <f t="shared" si="6"/>
        <v/>
      </c>
      <c r="R17" s="12">
        <f t="shared" si="6"/>
        <v>0.63218390804597702</v>
      </c>
      <c r="S17" s="12">
        <f t="shared" si="6"/>
        <v>0.95370370370370372</v>
      </c>
      <c r="T17" s="12">
        <f t="shared" si="6"/>
        <v>0.93137254901960786</v>
      </c>
      <c r="U17" s="12">
        <f t="shared" si="6"/>
        <v>0.90082644628099173</v>
      </c>
      <c r="V17" s="12">
        <f t="shared" si="6"/>
        <v>0.87134502923976609</v>
      </c>
      <c r="W17" s="12" t="str">
        <f t="shared" si="6"/>
        <v/>
      </c>
      <c r="X17" s="12" t="str">
        <f t="shared" si="6"/>
        <v/>
      </c>
      <c r="Y17" s="12">
        <f t="shared" si="6"/>
        <v>0.89010989010989006</v>
      </c>
      <c r="Z17" s="12">
        <f t="shared" si="6"/>
        <v>0.91666666666666663</v>
      </c>
      <c r="AA17" s="12">
        <f t="shared" si="6"/>
        <v>0.87431693989071035</v>
      </c>
      <c r="AB17" s="12">
        <f t="shared" si="6"/>
        <v>0.87195121951219512</v>
      </c>
      <c r="AC17" s="12">
        <f t="shared" si="6"/>
        <v>0.77272727272727271</v>
      </c>
      <c r="AD17" s="12" t="str">
        <f t="shared" si="6"/>
        <v/>
      </c>
      <c r="AE17" s="12" t="str">
        <f t="shared" si="6"/>
        <v/>
      </c>
      <c r="AF17" s="12">
        <f t="shared" si="6"/>
        <v>0.81420765027322406</v>
      </c>
      <c r="AG17" s="12">
        <f t="shared" si="6"/>
        <v>0.74358974358974361</v>
      </c>
      <c r="AH17" s="12">
        <f t="shared" si="6"/>
        <v>0.6785714285714286</v>
      </c>
      <c r="AI17" s="12">
        <f t="shared" si="6"/>
        <v>0.71212121212121215</v>
      </c>
      <c r="AJ17" s="12" t="str">
        <f t="shared" si="6"/>
        <v/>
      </c>
      <c r="AK17" s="12" t="str">
        <f t="shared" si="6"/>
        <v/>
      </c>
      <c r="AL17" s="12" t="str">
        <f t="shared" si="6"/>
        <v/>
      </c>
    </row>
    <row r="18" spans="6:38" x14ac:dyDescent="0.2">
      <c r="F18" s="7" t="s">
        <v>19</v>
      </c>
      <c r="G18" s="33">
        <f>SUM(H18:AL18)</f>
        <v>2086</v>
      </c>
      <c r="H18" s="25">
        <f>IF(OR(IFERROR(SUMIFS(Base!$I:$I,Base!$A:$A,TEXT(H$6,"yyyymmdd")),"")=0,IFERROR(SUMIFS(Base!$I:$I,Base!$A:$A,TEXT(H$6,"yyyymmdd")),"")=""),0,IFERROR(SUMIFS(Base!$I:$I,Base!$A:$A,TEXT(H$6,"yyyymmdd")),""))</f>
        <v>138</v>
      </c>
      <c r="I18" s="25">
        <f>IF(OR(IFERROR(SUMIFS(Base!$I:$I,Base!$A:$A,TEXT(I$6,"yyyymmdd")),"")=0,IFERROR(SUMIFS(Base!$I:$I,Base!$A:$A,TEXT(I$6,"yyyymmdd")),"")=""),0,IFERROR(SUMIFS(Base!$I:$I,Base!$A:$A,TEXT(I$6,"yyyymmdd")),""))</f>
        <v>0</v>
      </c>
      <c r="J18" s="25">
        <f>IF(OR(IFERROR(SUMIFS(Base!$I:$I,Base!$A:$A,TEXT(J$6,"yyyymmdd")),"")=0,IFERROR(SUMIFS(Base!$I:$I,Base!$A:$A,TEXT(J$6,"yyyymmdd")),"")=""),0,IFERROR(SUMIFS(Base!$I:$I,Base!$A:$A,TEXT(J$6,"yyyymmdd")),""))</f>
        <v>0</v>
      </c>
      <c r="K18" s="25">
        <f>IF(OR(IFERROR(SUMIFS(Base!$I:$I,Base!$A:$A,TEXT(K$6,"yyyymmdd")),"")=0,IFERROR(SUMIFS(Base!$I:$I,Base!$A:$A,TEXT(K$6,"yyyymmdd")),"")=""),0,IFERROR(SUMIFS(Base!$I:$I,Base!$A:$A,TEXT(K$6,"yyyymmdd")),""))</f>
        <v>128</v>
      </c>
      <c r="L18" s="25">
        <f>IF(OR(IFERROR(SUMIFS(Base!$I:$I,Base!$A:$A,TEXT(L$6,"yyyymmdd")),"")=0,IFERROR(SUMIFS(Base!$I:$I,Base!$A:$A,TEXT(L$6,"yyyymmdd")),"")=""),0,IFERROR(SUMIFS(Base!$I:$I,Base!$A:$A,TEXT(L$6,"yyyymmdd")),""))</f>
        <v>116</v>
      </c>
      <c r="M18" s="25">
        <f>IF(OR(IFERROR(SUMIFS(Base!$I:$I,Base!$A:$A,TEXT(M$6,"yyyymmdd")),"")=0,IFERROR(SUMIFS(Base!$I:$I,Base!$A:$A,TEXT(M$6,"yyyymmdd")),"")=""),0,IFERROR(SUMIFS(Base!$I:$I,Base!$A:$A,TEXT(M$6,"yyyymmdd")),""))</f>
        <v>101</v>
      </c>
      <c r="N18" s="25">
        <f>IF(OR(IFERROR(SUMIFS(Base!$I:$I,Base!$A:$A,TEXT(N$6,"yyyymmdd")),"")=0,IFERROR(SUMIFS(Base!$I:$I,Base!$A:$A,TEXT(N$6,"yyyymmdd")),"")=""),0,IFERROR(SUMIFS(Base!$I:$I,Base!$A:$A,TEXT(N$6,"yyyymmdd")),""))</f>
        <v>87</v>
      </c>
      <c r="O18" s="25">
        <f>IF(OR(IFERROR(SUMIFS(Base!$I:$I,Base!$A:$A,TEXT(O$6,"yyyymmdd")),"")=0,IFERROR(SUMIFS(Base!$I:$I,Base!$A:$A,TEXT(O$6,"yyyymmdd")),"")=""),0,IFERROR(SUMIFS(Base!$I:$I,Base!$A:$A,TEXT(O$6,"yyyymmdd")),""))</f>
        <v>43</v>
      </c>
      <c r="P18" s="25">
        <f>IF(OR(IFERROR(SUMIFS(Base!$I:$I,Base!$A:$A,TEXT(P$6,"yyyymmdd")),"")=0,IFERROR(SUMIFS(Base!$I:$I,Base!$A:$A,TEXT(P$6,"yyyymmdd")),"")=""),0,IFERROR(SUMIFS(Base!$I:$I,Base!$A:$A,TEXT(P$6,"yyyymmdd")),""))</f>
        <v>0</v>
      </c>
      <c r="Q18" s="25">
        <f>IF(OR(IFERROR(SUMIFS(Base!$I:$I,Base!$A:$A,TEXT(Q$6,"yyyymmdd")),"")=0,IFERROR(SUMIFS(Base!$I:$I,Base!$A:$A,TEXT(Q$6,"yyyymmdd")),"")=""),0,IFERROR(SUMIFS(Base!$I:$I,Base!$A:$A,TEXT(Q$6,"yyyymmdd")),""))</f>
        <v>0</v>
      </c>
      <c r="R18" s="25">
        <f>IF(OR(IFERROR(SUMIFS(Base!$I:$I,Base!$A:$A,TEXT(R$6,"yyyymmdd")),"")=0,IFERROR(SUMIFS(Base!$I:$I,Base!$A:$A,TEXT(R$6,"yyyymmdd")),"")=""),0,IFERROR(SUMIFS(Base!$I:$I,Base!$A:$A,TEXT(R$6,"yyyymmdd")),""))</f>
        <v>46</v>
      </c>
      <c r="S18" s="25">
        <f>IF(OR(IFERROR(SUMIFS(Base!$I:$I,Base!$A:$A,TEXT(S$6,"yyyymmdd")),"")=0,IFERROR(SUMIFS(Base!$I:$I,Base!$A:$A,TEXT(S$6,"yyyymmdd")),"")=""),0,IFERROR(SUMIFS(Base!$I:$I,Base!$A:$A,TEXT(S$6,"yyyymmdd")),""))</f>
        <v>82</v>
      </c>
      <c r="T18" s="25">
        <f>IF(OR(IFERROR(SUMIFS(Base!$I:$I,Base!$A:$A,TEXT(T$6,"yyyymmdd")),"")=0,IFERROR(SUMIFS(Base!$I:$I,Base!$A:$A,TEXT(T$6,"yyyymmdd")),"")=""),0,IFERROR(SUMIFS(Base!$I:$I,Base!$A:$A,TEXT(T$6,"yyyymmdd")),""))</f>
        <v>161</v>
      </c>
      <c r="U18" s="25">
        <f>IF(OR(IFERROR(SUMIFS(Base!$I:$I,Base!$A:$A,TEXT(U$6,"yyyymmdd")),"")=0,IFERROR(SUMIFS(Base!$I:$I,Base!$A:$A,TEXT(U$6,"yyyymmdd")),"")=""),0,IFERROR(SUMIFS(Base!$I:$I,Base!$A:$A,TEXT(U$6,"yyyymmdd")),""))</f>
        <v>181</v>
      </c>
      <c r="V18" s="25">
        <f>IF(OR(IFERROR(SUMIFS(Base!$I:$I,Base!$A:$A,TEXT(V$6,"yyyymmdd")),"")=0,IFERROR(SUMIFS(Base!$I:$I,Base!$A:$A,TEXT(V$6,"yyyymmdd")),"")=""),0,IFERROR(SUMIFS(Base!$I:$I,Base!$A:$A,TEXT(V$6,"yyyymmdd")),""))</f>
        <v>129</v>
      </c>
      <c r="W18" s="25">
        <f>IF(OR(IFERROR(SUMIFS(Base!$I:$I,Base!$A:$A,TEXT(W$6,"yyyymmdd")),"")=0,IFERROR(SUMIFS(Base!$I:$I,Base!$A:$A,TEXT(W$6,"yyyymmdd")),"")=""),0,IFERROR(SUMIFS(Base!$I:$I,Base!$A:$A,TEXT(W$6,"yyyymmdd")),""))</f>
        <v>0</v>
      </c>
      <c r="X18" s="25">
        <f>IF(OR(IFERROR(SUMIFS(Base!$I:$I,Base!$A:$A,TEXT(X$6,"yyyymmdd")),"")=0,IFERROR(SUMIFS(Base!$I:$I,Base!$A:$A,TEXT(X$6,"yyyymmdd")),"")=""),0,IFERROR(SUMIFS(Base!$I:$I,Base!$A:$A,TEXT(X$6,"yyyymmdd")),""))</f>
        <v>0</v>
      </c>
      <c r="Y18" s="25">
        <f>IF(OR(IFERROR(SUMIFS(Base!$I:$I,Base!$A:$A,TEXT(Y$6,"yyyymmdd")),"")=0,IFERROR(SUMIFS(Base!$I:$I,Base!$A:$A,TEXT(Y$6,"yyyymmdd")),"")=""),0,IFERROR(SUMIFS(Base!$I:$I,Base!$A:$A,TEXT(Y$6,"yyyymmdd")),""))</f>
        <v>136</v>
      </c>
      <c r="Z18" s="25">
        <f>IF(OR(IFERROR(SUMIFS(Base!$I:$I,Base!$A:$A,TEXT(Z$6,"yyyymmdd")),"")=0,IFERROR(SUMIFS(Base!$I:$I,Base!$A:$A,TEXT(Z$6,"yyyymmdd")),"")=""),0,IFERROR(SUMIFS(Base!$I:$I,Base!$A:$A,TEXT(Z$6,"yyyymmdd")),""))</f>
        <v>117</v>
      </c>
      <c r="AA18" s="25">
        <f>IF(OR(IFERROR(SUMIFS(Base!$I:$I,Base!$A:$A,TEXT(AA$6,"yyyymmdd")),"")=0,IFERROR(SUMIFS(Base!$I:$I,Base!$A:$A,TEXT(AA$6,"yyyymmdd")),"")=""),0,IFERROR(SUMIFS(Base!$I:$I,Base!$A:$A,TEXT(AA$6,"yyyymmdd")),""))</f>
        <v>125</v>
      </c>
      <c r="AB18" s="25">
        <f>IF(OR(IFERROR(SUMIFS(Base!$I:$I,Base!$A:$A,TEXT(AB$6,"yyyymmdd")),"")=0,IFERROR(SUMIFS(Base!$I:$I,Base!$A:$A,TEXT(AB$6,"yyyymmdd")),"")=""),0,IFERROR(SUMIFS(Base!$I:$I,Base!$A:$A,TEXT(AB$6,"yyyymmdd")),""))</f>
        <v>122</v>
      </c>
      <c r="AC18" s="25">
        <f>IF(OR(IFERROR(SUMIFS(Base!$I:$I,Base!$A:$A,TEXT(AC$6,"yyyymmdd")),"")=0,IFERROR(SUMIFS(Base!$I:$I,Base!$A:$A,TEXT(AC$6,"yyyymmdd")),"")=""),0,IFERROR(SUMIFS(Base!$I:$I,Base!$A:$A,TEXT(AC$6,"yyyymmdd")),""))</f>
        <v>117</v>
      </c>
      <c r="AD18" s="25">
        <f>IF(OR(IFERROR(SUMIFS(Base!$I:$I,Base!$A:$A,TEXT(AD$6,"yyyymmdd")),"")=0,IFERROR(SUMIFS(Base!$I:$I,Base!$A:$A,TEXT(AD$6,"yyyymmdd")),"")=""),0,IFERROR(SUMIFS(Base!$I:$I,Base!$A:$A,TEXT(AD$6,"yyyymmdd")),""))</f>
        <v>0</v>
      </c>
      <c r="AE18" s="25">
        <f>IF(OR(IFERROR(SUMIFS(Base!$I:$I,Base!$A:$A,TEXT(AE$6,"yyyymmdd")),"")=0,IFERROR(SUMIFS(Base!$I:$I,Base!$A:$A,TEXT(AE$6,"yyyymmdd")),"")=""),0,IFERROR(SUMIFS(Base!$I:$I,Base!$A:$A,TEXT(AE$6,"yyyymmdd")),""))</f>
        <v>0</v>
      </c>
      <c r="AF18" s="25">
        <f>IF(OR(IFERROR(SUMIFS(Base!$I:$I,Base!$A:$A,TEXT(AF$6,"yyyymmdd")),"")=0,IFERROR(SUMIFS(Base!$I:$I,Base!$A:$A,TEXT(AF$6,"yyyymmdd")),"")=""),0,IFERROR(SUMIFS(Base!$I:$I,Base!$A:$A,TEXT(AF$6,"yyyymmdd")),""))</f>
        <v>140</v>
      </c>
      <c r="AG18" s="25">
        <f>IF(OR(IFERROR(SUMIFS(Base!$I:$I,Base!$A:$A,TEXT(AG$6,"yyyymmdd")),"")=0,IFERROR(SUMIFS(Base!$I:$I,Base!$A:$A,TEXT(AG$6,"yyyymmdd")),"")=""),0,IFERROR(SUMIFS(Base!$I:$I,Base!$A:$A,TEXT(AG$6,"yyyymmdd")),""))</f>
        <v>24</v>
      </c>
      <c r="AH18" s="25">
        <f>IF(OR(IFERROR(SUMIFS(Base!$I:$I,Base!$A:$A,TEXT(AH$6,"yyyymmdd")),"")=0,IFERROR(SUMIFS(Base!$I:$I,Base!$A:$A,TEXT(AH$6,"yyyymmdd")),"")=""),0,IFERROR(SUMIFS(Base!$I:$I,Base!$A:$A,TEXT(AH$6,"yyyymmdd")),""))</f>
        <v>52</v>
      </c>
      <c r="AI18" s="25">
        <f>IF(OR(IFERROR(SUMIFS(Base!$I:$I,Base!$A:$A,TEXT(AI$6,"yyyymmdd")),"")=0,IFERROR(SUMIFS(Base!$I:$I,Base!$A:$A,TEXT(AI$6,"yyyymmdd")),"")=""),0,IFERROR(SUMIFS(Base!$I:$I,Base!$A:$A,TEXT(AI$6,"yyyymmdd")),""))</f>
        <v>41</v>
      </c>
      <c r="AJ18" s="25">
        <f>IF(OR(IFERROR(SUMIFS(Base!$I:$I,Base!$A:$A,TEXT(AJ$6,"yyyymmdd")),"")=0,IFERROR(SUMIFS(Base!$I:$I,Base!$A:$A,TEXT(AJ$6,"yyyymmdd")),"")=""),0,IFERROR(SUMIFS(Base!$I:$I,Base!$A:$A,TEXT(AJ$6,"yyyymmdd")),""))</f>
        <v>0</v>
      </c>
      <c r="AK18" s="25">
        <f>IF(OR(IFERROR(SUMIFS(Base!$I:$I,Base!$A:$A,TEXT(AK$6,"yyyymmdd")),"")=0,IFERROR(SUMIFS(Base!$I:$I,Base!$A:$A,TEXT(AK$6,"yyyymmdd")),"")=""),0,IFERROR(SUMIFS(Base!$I:$I,Base!$A:$A,TEXT(AK$6,"yyyymmdd")),""))</f>
        <v>0</v>
      </c>
      <c r="AL18" s="25">
        <f>IF(OR(IFERROR(SUMIFS(Base!$I:$I,Base!$A:$A,TEXT(AL$6,"yyyymmdd")),"")=0,IFERROR(SUMIFS(Base!$I:$I,Base!$A:$A,TEXT(AL$6,"yyyymmdd")),"")=""),0,IFERROR(SUMIFS(Base!$I:$I,Base!$A:$A,TEXT(AL$6,"yyyymmdd")),""))</f>
        <v>0</v>
      </c>
    </row>
    <row r="19" spans="6:38" x14ac:dyDescent="0.2">
      <c r="F19" s="10" t="s">
        <v>20</v>
      </c>
      <c r="G19" s="12">
        <f>IFERROR(G18/G14,"")</f>
        <v>0.64782608695652177</v>
      </c>
      <c r="H19" s="12">
        <f>IFERROR(H18/H14,"")</f>
        <v>0.67317073170731712</v>
      </c>
      <c r="I19" s="12" t="str">
        <f t="shared" ref="I19:AL19" si="7">IFERROR(I18/I14,"")</f>
        <v/>
      </c>
      <c r="J19" s="12" t="str">
        <f t="shared" si="7"/>
        <v/>
      </c>
      <c r="K19" s="12">
        <f t="shared" si="7"/>
        <v>0.66321243523316065</v>
      </c>
      <c r="L19" s="12">
        <f t="shared" si="7"/>
        <v>0.60732984293193715</v>
      </c>
      <c r="M19" s="12">
        <f t="shared" si="7"/>
        <v>0.42436974789915966</v>
      </c>
      <c r="N19" s="12">
        <f t="shared" si="7"/>
        <v>0.44615384615384618</v>
      </c>
      <c r="O19" s="12">
        <f t="shared" si="7"/>
        <v>0.28104575163398693</v>
      </c>
      <c r="P19" s="12" t="str">
        <f t="shared" si="7"/>
        <v/>
      </c>
      <c r="Q19" s="12" t="str">
        <f t="shared" si="7"/>
        <v/>
      </c>
      <c r="R19" s="12">
        <f t="shared" si="7"/>
        <v>0.52873563218390807</v>
      </c>
      <c r="S19" s="12">
        <f t="shared" si="7"/>
        <v>0.7592592592592593</v>
      </c>
      <c r="T19" s="12">
        <f t="shared" si="7"/>
        <v>0.78921568627450978</v>
      </c>
      <c r="U19" s="12">
        <f t="shared" si="7"/>
        <v>0.74793388429752061</v>
      </c>
      <c r="V19" s="12">
        <f t="shared" si="7"/>
        <v>0.75438596491228072</v>
      </c>
      <c r="W19" s="12" t="str">
        <f t="shared" si="7"/>
        <v/>
      </c>
      <c r="X19" s="12" t="str">
        <f t="shared" si="7"/>
        <v/>
      </c>
      <c r="Y19" s="12">
        <f t="shared" si="7"/>
        <v>0.74725274725274726</v>
      </c>
      <c r="Z19" s="12">
        <f t="shared" si="7"/>
        <v>0.75</v>
      </c>
      <c r="AA19" s="12">
        <f t="shared" si="7"/>
        <v>0.68306010928961747</v>
      </c>
      <c r="AB19" s="12">
        <f t="shared" si="7"/>
        <v>0.74390243902439024</v>
      </c>
      <c r="AC19" s="12">
        <f t="shared" si="7"/>
        <v>0.66477272727272729</v>
      </c>
      <c r="AD19" s="12" t="str">
        <f t="shared" si="7"/>
        <v/>
      </c>
      <c r="AE19" s="12" t="str">
        <f t="shared" si="7"/>
        <v/>
      </c>
      <c r="AF19" s="12">
        <f t="shared" si="7"/>
        <v>0.76502732240437155</v>
      </c>
      <c r="AG19" s="12">
        <f t="shared" si="7"/>
        <v>0.61538461538461542</v>
      </c>
      <c r="AH19" s="12">
        <f t="shared" si="7"/>
        <v>0.61904761904761907</v>
      </c>
      <c r="AI19" s="12">
        <f t="shared" si="7"/>
        <v>0.62121212121212122</v>
      </c>
      <c r="AJ19" s="12" t="str">
        <f t="shared" si="7"/>
        <v/>
      </c>
      <c r="AK19" s="12" t="str">
        <f t="shared" si="7"/>
        <v/>
      </c>
      <c r="AL19" s="12" t="str">
        <f t="shared" si="7"/>
        <v/>
      </c>
    </row>
    <row r="20" spans="6:38" x14ac:dyDescent="0.2">
      <c r="F20" s="10" t="s">
        <v>21</v>
      </c>
      <c r="G20" s="12">
        <f>IFERROR(G7/G13,"")</f>
        <v>9.6183679801427249E-3</v>
      </c>
      <c r="H20" s="12">
        <f>IFERROR(H7/H13,"")</f>
        <v>2.4154589371980676E-2</v>
      </c>
      <c r="I20" s="12" t="str">
        <f t="shared" ref="I20:AL20" si="8">IFERROR(I7/I13,"")</f>
        <v/>
      </c>
      <c r="J20" s="12" t="str">
        <f t="shared" si="8"/>
        <v/>
      </c>
      <c r="K20" s="12">
        <f t="shared" si="8"/>
        <v>5.1813471502590676E-3</v>
      </c>
      <c r="L20" s="12">
        <f t="shared" si="8"/>
        <v>5.235602094240838E-3</v>
      </c>
      <c r="M20" s="12">
        <f t="shared" si="8"/>
        <v>4.1841004184100415E-3</v>
      </c>
      <c r="N20" s="12">
        <f t="shared" si="8"/>
        <v>0</v>
      </c>
      <c r="O20" s="12">
        <f t="shared" si="8"/>
        <v>0</v>
      </c>
      <c r="P20" s="12" t="str">
        <f t="shared" si="8"/>
        <v/>
      </c>
      <c r="Q20" s="12" t="str">
        <f t="shared" si="8"/>
        <v/>
      </c>
      <c r="R20" s="12">
        <f t="shared" si="8"/>
        <v>1.1494252873563218E-2</v>
      </c>
      <c r="S20" s="12">
        <f t="shared" si="8"/>
        <v>1.8518518518518517E-2</v>
      </c>
      <c r="T20" s="12">
        <f t="shared" si="8"/>
        <v>1.9607843137254902E-2</v>
      </c>
      <c r="U20" s="12">
        <f t="shared" si="8"/>
        <v>0</v>
      </c>
      <c r="V20" s="12">
        <f t="shared" si="8"/>
        <v>1.7543859649122806E-2</v>
      </c>
      <c r="W20" s="12" t="str">
        <f t="shared" si="8"/>
        <v/>
      </c>
      <c r="X20" s="12" t="str">
        <f t="shared" si="8"/>
        <v/>
      </c>
      <c r="Y20" s="12">
        <f t="shared" si="8"/>
        <v>5.4945054945054949E-3</v>
      </c>
      <c r="Z20" s="12">
        <f t="shared" si="8"/>
        <v>3.8461538461538464E-2</v>
      </c>
      <c r="AA20" s="12">
        <f t="shared" si="8"/>
        <v>1.092896174863388E-2</v>
      </c>
      <c r="AB20" s="12">
        <f t="shared" si="8"/>
        <v>0</v>
      </c>
      <c r="AC20" s="12">
        <f t="shared" si="8"/>
        <v>1.1363636363636364E-2</v>
      </c>
      <c r="AD20" s="12" t="str">
        <f t="shared" si="8"/>
        <v/>
      </c>
      <c r="AE20" s="12" t="str">
        <f t="shared" si="8"/>
        <v/>
      </c>
      <c r="AF20" s="12">
        <f t="shared" si="8"/>
        <v>5.4644808743169399E-3</v>
      </c>
      <c r="AG20" s="12">
        <f t="shared" si="8"/>
        <v>2.564102564102564E-2</v>
      </c>
      <c r="AH20" s="12">
        <f t="shared" si="8"/>
        <v>0</v>
      </c>
      <c r="AI20" s="12">
        <f t="shared" si="8"/>
        <v>0</v>
      </c>
      <c r="AJ20" s="12" t="str">
        <f t="shared" si="8"/>
        <v/>
      </c>
      <c r="AK20" s="12" t="str">
        <f t="shared" si="8"/>
        <v/>
      </c>
      <c r="AL20" s="12" t="str">
        <f t="shared" si="8"/>
        <v/>
      </c>
    </row>
    <row r="21" spans="6:38" x14ac:dyDescent="0.2">
      <c r="F21" s="10" t="s">
        <v>22</v>
      </c>
      <c r="G21" s="12">
        <f>IFERROR(G7/G18,"")</f>
        <v>1.4860977948226271E-2</v>
      </c>
      <c r="H21" s="12">
        <f>IFERROR(H7/H18,"")</f>
        <v>3.6231884057971016E-2</v>
      </c>
      <c r="I21" s="12" t="str">
        <f t="shared" ref="I21:AL21" si="9">IFERROR(I7/I18,"")</f>
        <v/>
      </c>
      <c r="J21" s="12" t="str">
        <f t="shared" si="9"/>
        <v/>
      </c>
      <c r="K21" s="12">
        <f t="shared" si="9"/>
        <v>7.8125E-3</v>
      </c>
      <c r="L21" s="12">
        <f t="shared" si="9"/>
        <v>8.6206896551724137E-3</v>
      </c>
      <c r="M21" s="12">
        <f t="shared" si="9"/>
        <v>9.9009900990099011E-3</v>
      </c>
      <c r="N21" s="12">
        <f t="shared" si="9"/>
        <v>0</v>
      </c>
      <c r="O21" s="12">
        <f t="shared" si="9"/>
        <v>0</v>
      </c>
      <c r="P21" s="12" t="str">
        <f t="shared" si="9"/>
        <v/>
      </c>
      <c r="Q21" s="12" t="str">
        <f t="shared" si="9"/>
        <v/>
      </c>
      <c r="R21" s="12">
        <f t="shared" si="9"/>
        <v>2.1739130434782608E-2</v>
      </c>
      <c r="S21" s="12">
        <f t="shared" si="9"/>
        <v>2.4390243902439025E-2</v>
      </c>
      <c r="T21" s="12">
        <f t="shared" si="9"/>
        <v>2.4844720496894408E-2</v>
      </c>
      <c r="U21" s="12">
        <f t="shared" si="9"/>
        <v>0</v>
      </c>
      <c r="V21" s="12">
        <f t="shared" si="9"/>
        <v>2.3255813953488372E-2</v>
      </c>
      <c r="W21" s="12" t="str">
        <f t="shared" si="9"/>
        <v/>
      </c>
      <c r="X21" s="12" t="str">
        <f t="shared" si="9"/>
        <v/>
      </c>
      <c r="Y21" s="12">
        <f t="shared" si="9"/>
        <v>7.3529411764705881E-3</v>
      </c>
      <c r="Z21" s="12">
        <f t="shared" si="9"/>
        <v>5.128205128205128E-2</v>
      </c>
      <c r="AA21" s="12">
        <f t="shared" si="9"/>
        <v>1.6E-2</v>
      </c>
      <c r="AB21" s="12">
        <f t="shared" si="9"/>
        <v>0</v>
      </c>
      <c r="AC21" s="12">
        <f t="shared" si="9"/>
        <v>1.7094017094017096E-2</v>
      </c>
      <c r="AD21" s="12" t="str">
        <f t="shared" si="9"/>
        <v/>
      </c>
      <c r="AE21" s="12" t="str">
        <f t="shared" si="9"/>
        <v/>
      </c>
      <c r="AF21" s="12">
        <f t="shared" si="9"/>
        <v>7.1428571428571426E-3</v>
      </c>
      <c r="AG21" s="12">
        <f t="shared" si="9"/>
        <v>4.1666666666666664E-2</v>
      </c>
      <c r="AH21" s="12">
        <f t="shared" si="9"/>
        <v>0</v>
      </c>
      <c r="AI21" s="12">
        <f t="shared" si="9"/>
        <v>0</v>
      </c>
      <c r="AJ21" s="12" t="str">
        <f t="shared" si="9"/>
        <v/>
      </c>
      <c r="AK21" s="12" t="str">
        <f t="shared" si="9"/>
        <v/>
      </c>
      <c r="AL21" s="12" t="str">
        <f t="shared" si="9"/>
        <v/>
      </c>
    </row>
    <row r="22" spans="6:38" x14ac:dyDescent="0.2">
      <c r="F22" s="10" t="s">
        <v>23</v>
      </c>
      <c r="G22" s="12">
        <f>IFERROR(G7/G14,"")</f>
        <v>9.6273291925465833E-3</v>
      </c>
      <c r="H22" s="12">
        <f>IFERROR(H7/H14,"")</f>
        <v>2.4390243902439025E-2</v>
      </c>
      <c r="I22" s="12" t="str">
        <f t="shared" ref="I22:AL22" si="10">IFERROR(I7/I14,"")</f>
        <v/>
      </c>
      <c r="J22" s="12" t="str">
        <f t="shared" si="10"/>
        <v/>
      </c>
      <c r="K22" s="12">
        <f t="shared" si="10"/>
        <v>5.1813471502590676E-3</v>
      </c>
      <c r="L22" s="12">
        <f t="shared" si="10"/>
        <v>5.235602094240838E-3</v>
      </c>
      <c r="M22" s="12">
        <f t="shared" si="10"/>
        <v>4.2016806722689074E-3</v>
      </c>
      <c r="N22" s="12">
        <f t="shared" si="10"/>
        <v>0</v>
      </c>
      <c r="O22" s="12">
        <f t="shared" si="10"/>
        <v>0</v>
      </c>
      <c r="P22" s="12" t="str">
        <f t="shared" si="10"/>
        <v/>
      </c>
      <c r="Q22" s="12" t="str">
        <f t="shared" si="10"/>
        <v/>
      </c>
      <c r="R22" s="12">
        <f t="shared" si="10"/>
        <v>1.1494252873563218E-2</v>
      </c>
      <c r="S22" s="12">
        <f t="shared" si="10"/>
        <v>1.8518518518518517E-2</v>
      </c>
      <c r="T22" s="12">
        <f t="shared" si="10"/>
        <v>1.9607843137254902E-2</v>
      </c>
      <c r="U22" s="12">
        <f t="shared" si="10"/>
        <v>0</v>
      </c>
      <c r="V22" s="12">
        <f t="shared" si="10"/>
        <v>1.7543859649122806E-2</v>
      </c>
      <c r="W22" s="12" t="str">
        <f t="shared" si="10"/>
        <v/>
      </c>
      <c r="X22" s="12" t="str">
        <f t="shared" si="10"/>
        <v/>
      </c>
      <c r="Y22" s="12">
        <f t="shared" si="10"/>
        <v>5.4945054945054949E-3</v>
      </c>
      <c r="Z22" s="12">
        <f t="shared" si="10"/>
        <v>3.8461538461538464E-2</v>
      </c>
      <c r="AA22" s="12">
        <f t="shared" si="10"/>
        <v>1.092896174863388E-2</v>
      </c>
      <c r="AB22" s="12">
        <f t="shared" si="10"/>
        <v>0</v>
      </c>
      <c r="AC22" s="12">
        <f t="shared" si="10"/>
        <v>1.1363636363636364E-2</v>
      </c>
      <c r="AD22" s="12" t="str">
        <f t="shared" si="10"/>
        <v/>
      </c>
      <c r="AE22" s="12" t="str">
        <f t="shared" si="10"/>
        <v/>
      </c>
      <c r="AF22" s="12">
        <f t="shared" si="10"/>
        <v>5.4644808743169399E-3</v>
      </c>
      <c r="AG22" s="12">
        <f t="shared" si="10"/>
        <v>2.564102564102564E-2</v>
      </c>
      <c r="AH22" s="12">
        <f t="shared" si="10"/>
        <v>0</v>
      </c>
      <c r="AI22" s="12">
        <f t="shared" si="10"/>
        <v>0</v>
      </c>
      <c r="AJ22" s="12" t="str">
        <f t="shared" si="10"/>
        <v/>
      </c>
      <c r="AK22" s="12" t="str">
        <f t="shared" si="10"/>
        <v/>
      </c>
      <c r="AL22" s="12" t="str">
        <f t="shared" si="10"/>
        <v/>
      </c>
    </row>
    <row r="23" spans="6:38" ht="0" hidden="1" customHeight="1" x14ac:dyDescent="0.2"/>
    <row r="24" spans="6:38" ht="15.5" customHeight="1" x14ac:dyDescent="0.2"/>
    <row r="25" spans="6:38" ht="15" customHeight="1" x14ac:dyDescent="0.2">
      <c r="F25" s="13" t="s">
        <v>24</v>
      </c>
      <c r="G25" s="34" t="s">
        <v>3</v>
      </c>
      <c r="H25" s="5">
        <f>+H6</f>
        <v>45352</v>
      </c>
      <c r="I25" s="5">
        <f t="shared" ref="I25:M25" si="11">+I6</f>
        <v>45353</v>
      </c>
      <c r="J25" s="5">
        <f t="shared" si="11"/>
        <v>45354</v>
      </c>
      <c r="K25" s="5">
        <f t="shared" si="11"/>
        <v>45355</v>
      </c>
      <c r="L25" s="5">
        <f t="shared" si="11"/>
        <v>45356</v>
      </c>
      <c r="M25" s="5">
        <f t="shared" si="11"/>
        <v>45357</v>
      </c>
      <c r="N25" s="5">
        <f t="shared" ref="N25:AG25" si="12">+N6</f>
        <v>45358</v>
      </c>
      <c r="O25" s="5">
        <f t="shared" si="12"/>
        <v>45359</v>
      </c>
      <c r="P25" s="5">
        <f t="shared" si="12"/>
        <v>45360</v>
      </c>
      <c r="Q25" s="5">
        <f t="shared" si="12"/>
        <v>45361</v>
      </c>
      <c r="R25" s="5">
        <f t="shared" si="12"/>
        <v>45362</v>
      </c>
      <c r="S25" s="5">
        <f t="shared" si="12"/>
        <v>45363</v>
      </c>
      <c r="T25" s="5">
        <f t="shared" si="12"/>
        <v>45364</v>
      </c>
      <c r="U25" s="5">
        <f t="shared" si="12"/>
        <v>45365</v>
      </c>
      <c r="V25" s="5">
        <f t="shared" si="12"/>
        <v>45366</v>
      </c>
      <c r="W25" s="5">
        <f t="shared" si="12"/>
        <v>45367</v>
      </c>
      <c r="X25" s="5">
        <f t="shared" si="12"/>
        <v>45368</v>
      </c>
      <c r="Y25" s="5">
        <f t="shared" si="12"/>
        <v>45369</v>
      </c>
      <c r="Z25" s="5">
        <f t="shared" si="12"/>
        <v>45370</v>
      </c>
      <c r="AA25" s="5">
        <f t="shared" si="12"/>
        <v>45371</v>
      </c>
      <c r="AB25" s="5">
        <f t="shared" si="12"/>
        <v>45372</v>
      </c>
      <c r="AC25" s="5">
        <f t="shared" si="12"/>
        <v>45373</v>
      </c>
      <c r="AD25" s="5">
        <f t="shared" si="12"/>
        <v>45374</v>
      </c>
      <c r="AE25" s="5">
        <f t="shared" si="12"/>
        <v>45375</v>
      </c>
      <c r="AF25" s="5">
        <f t="shared" si="12"/>
        <v>45376</v>
      </c>
      <c r="AG25" s="5">
        <f t="shared" si="12"/>
        <v>45377</v>
      </c>
      <c r="AH25" s="5">
        <f t="shared" ref="AH25:AL25" si="13">+AH6</f>
        <v>45378</v>
      </c>
      <c r="AI25" s="5">
        <f t="shared" si="13"/>
        <v>45379</v>
      </c>
      <c r="AJ25" s="5">
        <f t="shared" si="13"/>
        <v>45380</v>
      </c>
      <c r="AK25" s="5">
        <f t="shared" si="13"/>
        <v>45381</v>
      </c>
      <c r="AL25" s="5">
        <f t="shared" si="13"/>
        <v>45382</v>
      </c>
    </row>
    <row r="26" spans="6:38" x14ac:dyDescent="0.2">
      <c r="F26" s="7" t="s">
        <v>25</v>
      </c>
      <c r="G26" s="33">
        <f t="shared" ref="G26:G32" si="14">SUM(H26:AL26)</f>
        <v>31</v>
      </c>
      <c r="H26" s="26">
        <f>H7</f>
        <v>5</v>
      </c>
      <c r="I26" s="26">
        <f t="shared" ref="I26:AL26" si="15">I7</f>
        <v>0</v>
      </c>
      <c r="J26" s="26">
        <f t="shared" si="15"/>
        <v>0</v>
      </c>
      <c r="K26" s="26">
        <f t="shared" si="15"/>
        <v>1</v>
      </c>
      <c r="L26" s="26">
        <f t="shared" si="15"/>
        <v>1</v>
      </c>
      <c r="M26" s="26">
        <f t="shared" si="15"/>
        <v>1</v>
      </c>
      <c r="N26" s="26">
        <f t="shared" si="15"/>
        <v>0</v>
      </c>
      <c r="O26" s="26">
        <f t="shared" si="15"/>
        <v>0</v>
      </c>
      <c r="P26" s="26">
        <f t="shared" si="15"/>
        <v>0</v>
      </c>
      <c r="Q26" s="26">
        <f t="shared" si="15"/>
        <v>0</v>
      </c>
      <c r="R26" s="26">
        <f t="shared" si="15"/>
        <v>1</v>
      </c>
      <c r="S26" s="26">
        <f t="shared" si="15"/>
        <v>2</v>
      </c>
      <c r="T26" s="26">
        <f t="shared" si="15"/>
        <v>4</v>
      </c>
      <c r="U26" s="26">
        <f t="shared" si="15"/>
        <v>0</v>
      </c>
      <c r="V26" s="26">
        <f t="shared" si="15"/>
        <v>3</v>
      </c>
      <c r="W26" s="26">
        <f t="shared" si="15"/>
        <v>0</v>
      </c>
      <c r="X26" s="26">
        <f t="shared" si="15"/>
        <v>0</v>
      </c>
      <c r="Y26" s="26">
        <f t="shared" si="15"/>
        <v>1</v>
      </c>
      <c r="Z26" s="26">
        <f t="shared" si="15"/>
        <v>6</v>
      </c>
      <c r="AA26" s="26">
        <f t="shared" si="15"/>
        <v>2</v>
      </c>
      <c r="AB26" s="26">
        <f t="shared" si="15"/>
        <v>0</v>
      </c>
      <c r="AC26" s="26">
        <f t="shared" si="15"/>
        <v>2</v>
      </c>
      <c r="AD26" s="26">
        <f t="shared" si="15"/>
        <v>0</v>
      </c>
      <c r="AE26" s="26">
        <f t="shared" si="15"/>
        <v>0</v>
      </c>
      <c r="AF26" s="26">
        <f t="shared" si="15"/>
        <v>1</v>
      </c>
      <c r="AG26" s="26">
        <f t="shared" si="15"/>
        <v>1</v>
      </c>
      <c r="AH26" s="26">
        <f t="shared" si="15"/>
        <v>0</v>
      </c>
      <c r="AI26" s="26">
        <f t="shared" si="15"/>
        <v>0</v>
      </c>
      <c r="AJ26" s="26">
        <f t="shared" si="15"/>
        <v>0</v>
      </c>
      <c r="AK26" s="26">
        <f t="shared" si="15"/>
        <v>0</v>
      </c>
      <c r="AL26" s="26">
        <f t="shared" si="15"/>
        <v>0</v>
      </c>
    </row>
    <row r="27" spans="6:38" x14ac:dyDescent="0.2">
      <c r="F27" s="7" t="s">
        <v>26</v>
      </c>
      <c r="G27" s="33">
        <f t="shared" si="14"/>
        <v>11</v>
      </c>
      <c r="H27" s="26">
        <f>H26-SUM(H28:H31)</f>
        <v>4</v>
      </c>
      <c r="I27" s="26">
        <f t="shared" ref="I27:AL27" si="16">I26-SUM(I28:I31)</f>
        <v>0</v>
      </c>
      <c r="J27" s="26">
        <f t="shared" si="16"/>
        <v>0</v>
      </c>
      <c r="K27" s="26">
        <f t="shared" si="16"/>
        <v>0</v>
      </c>
      <c r="L27" s="26">
        <f t="shared" si="16"/>
        <v>0</v>
      </c>
      <c r="M27" s="26">
        <f t="shared" si="16"/>
        <v>1</v>
      </c>
      <c r="N27" s="26">
        <f t="shared" si="16"/>
        <v>0</v>
      </c>
      <c r="O27" s="26">
        <f t="shared" si="16"/>
        <v>0</v>
      </c>
      <c r="P27" s="26">
        <f t="shared" si="16"/>
        <v>0</v>
      </c>
      <c r="Q27" s="26">
        <f t="shared" si="16"/>
        <v>0</v>
      </c>
      <c r="R27" s="26">
        <f t="shared" si="16"/>
        <v>0</v>
      </c>
      <c r="S27" s="26">
        <f t="shared" si="16"/>
        <v>1</v>
      </c>
      <c r="T27" s="26">
        <f t="shared" si="16"/>
        <v>1</v>
      </c>
      <c r="U27" s="26">
        <f t="shared" si="16"/>
        <v>0</v>
      </c>
      <c r="V27" s="26">
        <f t="shared" si="16"/>
        <v>1</v>
      </c>
      <c r="W27" s="26">
        <f t="shared" si="16"/>
        <v>0</v>
      </c>
      <c r="X27" s="26">
        <f t="shared" si="16"/>
        <v>0</v>
      </c>
      <c r="Y27" s="26">
        <f t="shared" si="16"/>
        <v>1</v>
      </c>
      <c r="Z27" s="26">
        <f t="shared" si="16"/>
        <v>1</v>
      </c>
      <c r="AA27" s="26">
        <f t="shared" si="16"/>
        <v>0</v>
      </c>
      <c r="AB27" s="26">
        <f t="shared" si="16"/>
        <v>0</v>
      </c>
      <c r="AC27" s="26">
        <f t="shared" si="16"/>
        <v>0</v>
      </c>
      <c r="AD27" s="26">
        <f t="shared" si="16"/>
        <v>0</v>
      </c>
      <c r="AE27" s="26">
        <f t="shared" si="16"/>
        <v>0</v>
      </c>
      <c r="AF27" s="26">
        <f t="shared" si="16"/>
        <v>0</v>
      </c>
      <c r="AG27" s="26">
        <f t="shared" si="16"/>
        <v>1</v>
      </c>
      <c r="AH27" s="26">
        <f t="shared" si="16"/>
        <v>0</v>
      </c>
      <c r="AI27" s="26">
        <f t="shared" si="16"/>
        <v>0</v>
      </c>
      <c r="AJ27" s="26">
        <f t="shared" si="16"/>
        <v>0</v>
      </c>
      <c r="AK27" s="26">
        <f t="shared" si="16"/>
        <v>0</v>
      </c>
      <c r="AL27" s="26">
        <f t="shared" si="16"/>
        <v>0</v>
      </c>
    </row>
    <row r="28" spans="6:38" x14ac:dyDescent="0.2">
      <c r="F28" s="7" t="s">
        <v>27</v>
      </c>
      <c r="G28" s="33">
        <f t="shared" si="14"/>
        <v>4</v>
      </c>
      <c r="H28" s="25">
        <f t="array" ref="H28">MAX(IF(Base!$A:$A=VALUE(TEXT(H$6,"yyyymmdd")),Base!$J:$J))</f>
        <v>0</v>
      </c>
      <c r="I28" s="25">
        <f t="array" ref="I28">MAX(IF(Base!$A:$A=VALUE(TEXT(I$6,"yyyymmdd")),Base!$J:$J))</f>
        <v>0</v>
      </c>
      <c r="J28" s="25">
        <f t="array" ref="J28">MAX(IF(Base!$A:$A=VALUE(TEXT(J$6,"yyyymmdd")),Base!$J:$J))</f>
        <v>0</v>
      </c>
      <c r="K28" s="25">
        <f t="array" ref="K28">MAX(IF(Base!$A:$A=VALUE(TEXT(K$6,"yyyymmdd")),Base!$J:$J))</f>
        <v>0</v>
      </c>
      <c r="L28" s="25">
        <f t="array" ref="L28">MAX(IF(Base!$A:$A=VALUE(TEXT(L$6,"yyyymmdd")),Base!$J:$J))</f>
        <v>0</v>
      </c>
      <c r="M28" s="25">
        <f t="array" ref="M28">MAX(IF(Base!$A:$A=VALUE(TEXT(M$6,"yyyymmdd")),Base!$J:$J))</f>
        <v>0</v>
      </c>
      <c r="N28" s="25">
        <f t="array" ref="N28">MAX(IF(Base!$A:$A=VALUE(TEXT(N$6,"yyyymmdd")),Base!$J:$J))</f>
        <v>0</v>
      </c>
      <c r="O28" s="25">
        <f t="array" ref="O28">MAX(IF(Base!$A:$A=VALUE(TEXT(O$6,"yyyymmdd")),Base!$J:$J))</f>
        <v>0</v>
      </c>
      <c r="P28" s="25">
        <f t="array" ref="P28">MAX(IF(Base!$A:$A=VALUE(TEXT(P$6,"yyyymmdd")),Base!$J:$J))</f>
        <v>0</v>
      </c>
      <c r="Q28" s="25">
        <f t="array" ref="Q28">MAX(IF(Base!$A:$A=VALUE(TEXT(Q$6,"yyyymmdd")),Base!$J:$J))</f>
        <v>0</v>
      </c>
      <c r="R28" s="25">
        <f t="array" ref="R28">MAX(IF(Base!$A:$A=VALUE(TEXT(R$6,"yyyymmdd")),Base!$J:$J))</f>
        <v>0</v>
      </c>
      <c r="S28" s="25">
        <f t="array" ref="S28">MAX(IF(Base!$A:$A=VALUE(TEXT(S$6,"yyyymmdd")),Base!$J:$J))</f>
        <v>1</v>
      </c>
      <c r="T28" s="25">
        <f t="array" ref="T28">MAX(IF(Base!$A:$A=VALUE(TEXT(T$6,"yyyymmdd")),Base!$J:$J))</f>
        <v>2</v>
      </c>
      <c r="U28" s="25">
        <f t="array" ref="U28">MAX(IF(Base!$A:$A=VALUE(TEXT(U$6,"yyyymmdd")),Base!$J:$J))</f>
        <v>0</v>
      </c>
      <c r="V28" s="25">
        <f t="array" ref="V28">MAX(IF(Base!$A:$A=VALUE(TEXT(V$6,"yyyymmdd")),Base!$J:$J))</f>
        <v>1</v>
      </c>
      <c r="W28" s="25">
        <f t="array" ref="W28">MAX(IF(Base!$A:$A=VALUE(TEXT(W$6,"yyyymmdd")),Base!$J:$J))</f>
        <v>0</v>
      </c>
      <c r="X28" s="25">
        <f t="array" ref="X28">MAX(IF(Base!$A:$A=VALUE(TEXT(X$6,"yyyymmdd")),Base!$J:$J))</f>
        <v>0</v>
      </c>
      <c r="Y28" s="25">
        <f t="array" ref="Y28">MAX(IF(Base!$A:$A=VALUE(TEXT(Y$6,"yyyymmdd")),Base!$J:$J))</f>
        <v>0</v>
      </c>
      <c r="Z28" s="25">
        <f t="array" ref="Z28">MAX(IF(Base!$A:$A=VALUE(TEXT(Z$6,"yyyymmdd")),Base!$J:$J))</f>
        <v>0</v>
      </c>
      <c r="AA28" s="25">
        <f t="array" ref="AA28">MAX(IF(Base!$A:$A=VALUE(TEXT(AA$6,"yyyymmdd")),Base!$J:$J))</f>
        <v>0</v>
      </c>
      <c r="AB28" s="25">
        <f t="array" ref="AB28">MAX(IF(Base!$A:$A=VALUE(TEXT(AB$6,"yyyymmdd")),Base!$J:$J))</f>
        <v>0</v>
      </c>
      <c r="AC28" s="25">
        <f t="array" ref="AC28">MAX(IF(Base!$A:$A=VALUE(TEXT(AC$6,"yyyymmdd")),Base!$J:$J))</f>
        <v>0</v>
      </c>
      <c r="AD28" s="25">
        <f t="array" ref="AD28">MAX(IF(Base!$A:$A=VALUE(TEXT(AD$6,"yyyymmdd")),Base!$J:$J))</f>
        <v>0</v>
      </c>
      <c r="AE28" s="25">
        <f t="array" ref="AE28">MAX(IF(Base!$A:$A=VALUE(TEXT(AE$6,"yyyymmdd")),Base!$J:$J))</f>
        <v>0</v>
      </c>
      <c r="AF28" s="25">
        <f t="array" ref="AF28">MAX(IF(Base!$A:$A=VALUE(TEXT(AF$6,"yyyymmdd")),Base!$J:$J))</f>
        <v>0</v>
      </c>
      <c r="AG28" s="25">
        <f t="array" ref="AG28">MAX(IF(Base!$A:$A=VALUE(TEXT(AG$6,"yyyymmdd")),Base!$J:$J))</f>
        <v>0</v>
      </c>
      <c r="AH28" s="25">
        <f t="array" ref="AH28">MAX(IF(Base!$A:$A=VALUE(TEXT(AH$6,"yyyymmdd")),Base!$J:$J))</f>
        <v>0</v>
      </c>
      <c r="AI28" s="25">
        <f t="array" ref="AI28">MAX(IF(Base!$A:$A=VALUE(TEXT(AI$6,"yyyymmdd")),Base!$J:$J))</f>
        <v>0</v>
      </c>
      <c r="AJ28" s="25">
        <f t="array" ref="AJ28">MAX(IF(Base!$A:$A=VALUE(TEXT(AJ$6,"yyyymmdd")),Base!$J:$J))</f>
        <v>0</v>
      </c>
      <c r="AK28" s="25">
        <f t="array" ref="AK28">MAX(IF(Base!$A:$A=VALUE(TEXT(AK$6,"yyyymmdd")),Base!$J:$J))</f>
        <v>0</v>
      </c>
      <c r="AL28" s="25">
        <f t="array" ref="AL28">MAX(IF(Base!$A:$A=VALUE(TEXT(AL$6,"yyyymmdd")),Base!$J:$J))</f>
        <v>0</v>
      </c>
    </row>
    <row r="29" spans="6:38" x14ac:dyDescent="0.2">
      <c r="F29" s="7" t="s">
        <v>28</v>
      </c>
      <c r="G29" s="33">
        <f t="shared" si="14"/>
        <v>16</v>
      </c>
      <c r="H29" s="25" cm="1">
        <f t="array" ref="H29">MAX(IF(Base!$A:$A=VALUE(TEXT(H$6,"yyyymmdd")),Base!$K:$K))</f>
        <v>1</v>
      </c>
      <c r="I29" s="25" cm="1">
        <f t="array" ref="I29">MAX(IF(Base!$A:$A=VALUE(TEXT(I$6,"yyyymmdd")),Base!$K:$K))</f>
        <v>0</v>
      </c>
      <c r="J29" s="25" cm="1">
        <f t="array" ref="J29">MAX(IF(Base!$A:$A=VALUE(TEXT(J$6,"yyyymmdd")),Base!$K:$K))</f>
        <v>0</v>
      </c>
      <c r="K29" s="25" cm="1">
        <f t="array" ref="K29">MAX(IF(Base!$A:$A=VALUE(TEXT(K$6,"yyyymmdd")),Base!$K:$K))</f>
        <v>1</v>
      </c>
      <c r="L29" s="25" cm="1">
        <f t="array" ref="L29">MAX(IF(Base!$A:$A=VALUE(TEXT(L$6,"yyyymmdd")),Base!$K:$K))</f>
        <v>1</v>
      </c>
      <c r="M29" s="25" cm="1">
        <f t="array" ref="M29">MAX(IF(Base!$A:$A=VALUE(TEXT(M$6,"yyyymmdd")),Base!$K:$K))</f>
        <v>0</v>
      </c>
      <c r="N29" s="25" cm="1">
        <f t="array" ref="N29">MAX(IF(Base!$A:$A=VALUE(TEXT(N$6,"yyyymmdd")),Base!$K:$K))</f>
        <v>0</v>
      </c>
      <c r="O29" s="25" cm="1">
        <f t="array" ref="O29">MAX(IF(Base!$A:$A=VALUE(TEXT(O$6,"yyyymmdd")),Base!$K:$K))</f>
        <v>0</v>
      </c>
      <c r="P29" s="25" cm="1">
        <f t="array" ref="P29">MAX(IF(Base!$A:$A=VALUE(TEXT(P$6,"yyyymmdd")),Base!$K:$K))</f>
        <v>0</v>
      </c>
      <c r="Q29" s="25" cm="1">
        <f t="array" ref="Q29">MAX(IF(Base!$A:$A=VALUE(TEXT(Q$6,"yyyymmdd")),Base!$K:$K))</f>
        <v>0</v>
      </c>
      <c r="R29" s="25" cm="1">
        <f t="array" ref="R29">MAX(IF(Base!$A:$A=VALUE(TEXT(R$6,"yyyymmdd")),Base!$K:$K))</f>
        <v>1</v>
      </c>
      <c r="S29" s="25" cm="1">
        <f t="array" ref="S29">MAX(IF(Base!$A:$A=VALUE(TEXT(S$6,"yyyymmdd")),Base!$K:$K))</f>
        <v>0</v>
      </c>
      <c r="T29" s="25" cm="1">
        <f t="array" ref="T29">MAX(IF(Base!$A:$A=VALUE(TEXT(T$6,"yyyymmdd")),Base!$K:$K))</f>
        <v>1</v>
      </c>
      <c r="U29" s="25" cm="1">
        <f t="array" ref="U29">MAX(IF(Base!$A:$A=VALUE(TEXT(U$6,"yyyymmdd")),Base!$K:$K))</f>
        <v>0</v>
      </c>
      <c r="V29" s="25" cm="1">
        <f t="array" ref="V29">MAX(IF(Base!$A:$A=VALUE(TEXT(V$6,"yyyymmdd")),Base!$K:$K))</f>
        <v>1</v>
      </c>
      <c r="W29" s="25" cm="1">
        <f t="array" ref="W29">MAX(IF(Base!$A:$A=VALUE(TEXT(W$6,"yyyymmdd")),Base!$K:$K))</f>
        <v>0</v>
      </c>
      <c r="X29" s="25" cm="1">
        <f t="array" ref="X29">MAX(IF(Base!$A:$A=VALUE(TEXT(X$6,"yyyymmdd")),Base!$K:$K))</f>
        <v>0</v>
      </c>
      <c r="Y29" s="25" cm="1">
        <f t="array" ref="Y29">MAX(IF(Base!$A:$A=VALUE(TEXT(Y$6,"yyyymmdd")),Base!$K:$K))</f>
        <v>0</v>
      </c>
      <c r="Z29" s="25" cm="1">
        <f t="array" ref="Z29">MAX(IF(Base!$A:$A=VALUE(TEXT(Z$6,"yyyymmdd")),Base!$K:$K))</f>
        <v>5</v>
      </c>
      <c r="AA29" s="25" cm="1">
        <f t="array" ref="AA29">MAX(IF(Base!$A:$A=VALUE(TEXT(AA$6,"yyyymmdd")),Base!$K:$K))</f>
        <v>2</v>
      </c>
      <c r="AB29" s="25" cm="1">
        <f t="array" ref="AB29">MAX(IF(Base!$A:$A=VALUE(TEXT(AB$6,"yyyymmdd")),Base!$K:$K))</f>
        <v>0</v>
      </c>
      <c r="AC29" s="25" cm="1">
        <f t="array" ref="AC29">MAX(IF(Base!$A:$A=VALUE(TEXT(AC$6,"yyyymmdd")),Base!$K:$K))</f>
        <v>2</v>
      </c>
      <c r="AD29" s="25" cm="1">
        <f t="array" ref="AD29">MAX(IF(Base!$A:$A=VALUE(TEXT(AD$6,"yyyymmdd")),Base!$K:$K))</f>
        <v>0</v>
      </c>
      <c r="AE29" s="25" cm="1">
        <f t="array" ref="AE29">MAX(IF(Base!$A:$A=VALUE(TEXT(AE$6,"yyyymmdd")),Base!$K:$K))</f>
        <v>0</v>
      </c>
      <c r="AF29" s="25" cm="1">
        <f t="array" ref="AF29">MAX(IF(Base!$A:$A=VALUE(TEXT(AF$6,"yyyymmdd")),Base!$K:$K))</f>
        <v>1</v>
      </c>
      <c r="AG29" s="25" cm="1">
        <f t="array" ref="AG29">MAX(IF(Base!$A:$A=VALUE(TEXT(AG$6,"yyyymmdd")),Base!$K:$K))</f>
        <v>0</v>
      </c>
      <c r="AH29" s="25" cm="1">
        <f t="array" ref="AH29">MAX(IF(Base!$A:$A=VALUE(TEXT(AH$6,"yyyymmdd")),Base!$K:$K))</f>
        <v>0</v>
      </c>
      <c r="AI29" s="25" cm="1">
        <f t="array" ref="AI29">MAX(IF(Base!$A:$A=VALUE(TEXT(AI$6,"yyyymmdd")),Base!$K:$K))</f>
        <v>0</v>
      </c>
      <c r="AJ29" s="25" cm="1">
        <f t="array" ref="AJ29">MAX(IF(Base!$A:$A=VALUE(TEXT(AJ$6,"yyyymmdd")),Base!$K:$K))</f>
        <v>0</v>
      </c>
      <c r="AK29" s="25" cm="1">
        <f t="array" ref="AK29">MAX(IF(Base!$A:$A=VALUE(TEXT(AK$6,"yyyymmdd")),Base!$K:$K))</f>
        <v>0</v>
      </c>
      <c r="AL29" s="25" cm="1">
        <f t="array" ref="AL29">MAX(IF(Base!$A:$A=VALUE(TEXT(AL$6,"yyyymmdd")),Base!$K:$K))</f>
        <v>0</v>
      </c>
    </row>
    <row r="30" spans="6:38" x14ac:dyDescent="0.2">
      <c r="F30" s="7" t="s">
        <v>29</v>
      </c>
      <c r="G30" s="33">
        <f t="shared" si="14"/>
        <v>0</v>
      </c>
      <c r="H30" s="25" cm="1">
        <f t="array" ref="H30">MAX(IF(Base!$A:$A=VALUE(TEXT(H$6,"yyyymmdd")),Base!$L:$L))</f>
        <v>0</v>
      </c>
      <c r="I30" s="25" cm="1">
        <f t="array" ref="I30">MAX(IF(Base!$A:$A=VALUE(TEXT(I$6,"yyyymmdd")),Base!$L:$L))</f>
        <v>0</v>
      </c>
      <c r="J30" s="25" cm="1">
        <f t="array" ref="J30">MAX(IF(Base!$A:$A=VALUE(TEXT(J$6,"yyyymmdd")),Base!$L:$L))</f>
        <v>0</v>
      </c>
      <c r="K30" s="25" cm="1">
        <f t="array" ref="K30">MAX(IF(Base!$A:$A=VALUE(TEXT(K$6,"yyyymmdd")),Base!$L:$L))</f>
        <v>0</v>
      </c>
      <c r="L30" s="25" cm="1">
        <f t="array" ref="L30">MAX(IF(Base!$A:$A=VALUE(TEXT(L$6,"yyyymmdd")),Base!$L:$L))</f>
        <v>0</v>
      </c>
      <c r="M30" s="25" cm="1">
        <f t="array" ref="M30">MAX(IF(Base!$A:$A=VALUE(TEXT(M$6,"yyyymmdd")),Base!$L:$L))</f>
        <v>0</v>
      </c>
      <c r="N30" s="25" cm="1">
        <f t="array" ref="N30">MAX(IF(Base!$A:$A=VALUE(TEXT(N$6,"yyyymmdd")),Base!$L:$L))</f>
        <v>0</v>
      </c>
      <c r="O30" s="25" cm="1">
        <f t="array" ref="O30">MAX(IF(Base!$A:$A=VALUE(TEXT(O$6,"yyyymmdd")),Base!$L:$L))</f>
        <v>0</v>
      </c>
      <c r="P30" s="25" cm="1">
        <f t="array" ref="P30">MAX(IF(Base!$A:$A=VALUE(TEXT(P$6,"yyyymmdd")),Base!$L:$L))</f>
        <v>0</v>
      </c>
      <c r="Q30" s="25" cm="1">
        <f t="array" ref="Q30">MAX(IF(Base!$A:$A=VALUE(TEXT(Q$6,"yyyymmdd")),Base!$L:$L))</f>
        <v>0</v>
      </c>
      <c r="R30" s="25" cm="1">
        <f t="array" ref="R30">MAX(IF(Base!$A:$A=VALUE(TEXT(R$6,"yyyymmdd")),Base!$L:$L))</f>
        <v>0</v>
      </c>
      <c r="S30" s="25" cm="1">
        <f t="array" ref="S30">MAX(IF(Base!$A:$A=VALUE(TEXT(S$6,"yyyymmdd")),Base!$L:$L))</f>
        <v>0</v>
      </c>
      <c r="T30" s="25" cm="1">
        <f t="array" ref="T30">MAX(IF(Base!$A:$A=VALUE(TEXT(T$6,"yyyymmdd")),Base!$L:$L))</f>
        <v>0</v>
      </c>
      <c r="U30" s="25" cm="1">
        <f t="array" ref="U30">MAX(IF(Base!$A:$A=VALUE(TEXT(U$6,"yyyymmdd")),Base!$L:$L))</f>
        <v>0</v>
      </c>
      <c r="V30" s="25" cm="1">
        <f t="array" ref="V30">MAX(IF(Base!$A:$A=VALUE(TEXT(V$6,"yyyymmdd")),Base!$L:$L))</f>
        <v>0</v>
      </c>
      <c r="W30" s="25" cm="1">
        <f t="array" ref="W30">MAX(IF(Base!$A:$A=VALUE(TEXT(W$6,"yyyymmdd")),Base!$L:$L))</f>
        <v>0</v>
      </c>
      <c r="X30" s="25" cm="1">
        <f t="array" ref="X30">MAX(IF(Base!$A:$A=VALUE(TEXT(X$6,"yyyymmdd")),Base!$L:$L))</f>
        <v>0</v>
      </c>
      <c r="Y30" s="25" cm="1">
        <f t="array" ref="Y30">MAX(IF(Base!$A:$A=VALUE(TEXT(Y$6,"yyyymmdd")),Base!$L:$L))</f>
        <v>0</v>
      </c>
      <c r="Z30" s="25" cm="1">
        <f t="array" ref="Z30">MAX(IF(Base!$A:$A=VALUE(TEXT(Z$6,"yyyymmdd")),Base!$L:$L))</f>
        <v>0</v>
      </c>
      <c r="AA30" s="25" cm="1">
        <f t="array" ref="AA30">MAX(IF(Base!$A:$A=VALUE(TEXT(AA$6,"yyyymmdd")),Base!$L:$L))</f>
        <v>0</v>
      </c>
      <c r="AB30" s="25" cm="1">
        <f t="array" ref="AB30">MAX(IF(Base!$A:$A=VALUE(TEXT(AB$6,"yyyymmdd")),Base!$L:$L))</f>
        <v>0</v>
      </c>
      <c r="AC30" s="25" cm="1">
        <f t="array" ref="AC30">MAX(IF(Base!$A:$A=VALUE(TEXT(AC$6,"yyyymmdd")),Base!$L:$L))</f>
        <v>0</v>
      </c>
      <c r="AD30" s="25" cm="1">
        <f t="array" ref="AD30">MAX(IF(Base!$A:$A=VALUE(TEXT(AD$6,"yyyymmdd")),Base!$L:$L))</f>
        <v>0</v>
      </c>
      <c r="AE30" s="25" cm="1">
        <f t="array" ref="AE30">MAX(IF(Base!$A:$A=VALUE(TEXT(AE$6,"yyyymmdd")),Base!$L:$L))</f>
        <v>0</v>
      </c>
      <c r="AF30" s="25" cm="1">
        <f t="array" ref="AF30">MAX(IF(Base!$A:$A=VALUE(TEXT(AF$6,"yyyymmdd")),Base!$L:$L))</f>
        <v>0</v>
      </c>
      <c r="AG30" s="25" cm="1">
        <f t="array" ref="AG30">MAX(IF(Base!$A:$A=VALUE(TEXT(AG$6,"yyyymmdd")),Base!$L:$L))</f>
        <v>0</v>
      </c>
      <c r="AH30" s="25" cm="1">
        <f t="array" ref="AH30">MAX(IF(Base!$A:$A=VALUE(TEXT(AH$6,"yyyymmdd")),Base!$L:$L))</f>
        <v>0</v>
      </c>
      <c r="AI30" s="25" cm="1">
        <f t="array" ref="AI30">MAX(IF(Base!$A:$A=VALUE(TEXT(AI$6,"yyyymmdd")),Base!$L:$L))</f>
        <v>0</v>
      </c>
      <c r="AJ30" s="25" cm="1">
        <f t="array" ref="AJ30">MAX(IF(Base!$A:$A=VALUE(TEXT(AJ$6,"yyyymmdd")),Base!$L:$L))</f>
        <v>0</v>
      </c>
      <c r="AK30" s="25" cm="1">
        <f t="array" ref="AK30">MAX(IF(Base!$A:$A=VALUE(TEXT(AK$6,"yyyymmdd")),Base!$L:$L))</f>
        <v>0</v>
      </c>
      <c r="AL30" s="25" cm="1">
        <f t="array" ref="AL30">MAX(IF(Base!$A:$A=VALUE(TEXT(AL$6,"yyyymmdd")),Base!$L:$L))</f>
        <v>0</v>
      </c>
    </row>
    <row r="31" spans="6:38" x14ac:dyDescent="0.2">
      <c r="F31" s="7" t="s">
        <v>30</v>
      </c>
      <c r="G31" s="33">
        <f t="shared" si="14"/>
        <v>0</v>
      </c>
      <c r="H31" s="25" cm="1">
        <f t="array" ref="H31">MAX(IF(Base!$A:$A=VALUE(TEXT(H$6,"yyyymmdd")),Base!$N:$N))</f>
        <v>0</v>
      </c>
      <c r="I31" s="25" cm="1">
        <f t="array" ref="I31">MAX(IF(Base!$A:$A=VALUE(TEXT(I$6,"yyyymmdd")),Base!$N:$N))</f>
        <v>0</v>
      </c>
      <c r="J31" s="25" cm="1">
        <f t="array" ref="J31">MAX(IF(Base!$A:$A=VALUE(TEXT(J$6,"yyyymmdd")),Base!$N:$N))</f>
        <v>0</v>
      </c>
      <c r="K31" s="25" cm="1">
        <f t="array" ref="K31">MAX(IF(Base!$A:$A=VALUE(TEXT(K$6,"yyyymmdd")),Base!$N:$N))</f>
        <v>0</v>
      </c>
      <c r="L31" s="25" cm="1">
        <f t="array" ref="L31">MAX(IF(Base!$A:$A=VALUE(TEXT(L$6,"yyyymmdd")),Base!$N:$N))</f>
        <v>0</v>
      </c>
      <c r="M31" s="25" cm="1">
        <f t="array" ref="M31">MAX(IF(Base!$A:$A=VALUE(TEXT(M$6,"yyyymmdd")),Base!$N:$N))</f>
        <v>0</v>
      </c>
      <c r="N31" s="25" cm="1">
        <f t="array" ref="N31">MAX(IF(Base!$A:$A=VALUE(TEXT(N$6,"yyyymmdd")),Base!$N:$N))</f>
        <v>0</v>
      </c>
      <c r="O31" s="25" cm="1">
        <f t="array" ref="O31">MAX(IF(Base!$A:$A=VALUE(TEXT(O$6,"yyyymmdd")),Base!$N:$N))</f>
        <v>0</v>
      </c>
      <c r="P31" s="25" cm="1">
        <f t="array" ref="P31">MAX(IF(Base!$A:$A=VALUE(TEXT(P$6,"yyyymmdd")),Base!$N:$N))</f>
        <v>0</v>
      </c>
      <c r="Q31" s="25" cm="1">
        <f t="array" ref="Q31">MAX(IF(Base!$A:$A=VALUE(TEXT(Q$6,"yyyymmdd")),Base!$N:$N))</f>
        <v>0</v>
      </c>
      <c r="R31" s="25" cm="1">
        <f t="array" ref="R31">MAX(IF(Base!$A:$A=VALUE(TEXT(R$6,"yyyymmdd")),Base!$N:$N))</f>
        <v>0</v>
      </c>
      <c r="S31" s="25" cm="1">
        <f t="array" ref="S31">MAX(IF(Base!$A:$A=VALUE(TEXT(S$6,"yyyymmdd")),Base!$N:$N))</f>
        <v>0</v>
      </c>
      <c r="T31" s="25" cm="1">
        <f t="array" ref="T31">MAX(IF(Base!$A:$A=VALUE(TEXT(T$6,"yyyymmdd")),Base!$N:$N))</f>
        <v>0</v>
      </c>
      <c r="U31" s="25" cm="1">
        <f t="array" ref="U31">MAX(IF(Base!$A:$A=VALUE(TEXT(U$6,"yyyymmdd")),Base!$N:$N))</f>
        <v>0</v>
      </c>
      <c r="V31" s="25" cm="1">
        <f t="array" ref="V31">MAX(IF(Base!$A:$A=VALUE(TEXT(V$6,"yyyymmdd")),Base!$N:$N))</f>
        <v>0</v>
      </c>
      <c r="W31" s="25" cm="1">
        <f t="array" ref="W31">MAX(IF(Base!$A:$A=VALUE(TEXT(W$6,"yyyymmdd")),Base!$N:$N))</f>
        <v>0</v>
      </c>
      <c r="X31" s="25" cm="1">
        <f t="array" ref="X31">MAX(IF(Base!$A:$A=VALUE(TEXT(X$6,"yyyymmdd")),Base!$N:$N))</f>
        <v>0</v>
      </c>
      <c r="Y31" s="25" cm="1">
        <f t="array" ref="Y31">MAX(IF(Base!$A:$A=VALUE(TEXT(Y$6,"yyyymmdd")),Base!$N:$N))</f>
        <v>0</v>
      </c>
      <c r="Z31" s="25" cm="1">
        <f t="array" ref="Z31">MAX(IF(Base!$A:$A=VALUE(TEXT(Z$6,"yyyymmdd")),Base!$N:$N))</f>
        <v>0</v>
      </c>
      <c r="AA31" s="25" cm="1">
        <f t="array" ref="AA31">MAX(IF(Base!$A:$A=VALUE(TEXT(AA$6,"yyyymmdd")),Base!$N:$N))</f>
        <v>0</v>
      </c>
      <c r="AB31" s="25" cm="1">
        <f t="array" ref="AB31">MAX(IF(Base!$A:$A=VALUE(TEXT(AB$6,"yyyymmdd")),Base!$N:$N))</f>
        <v>0</v>
      </c>
      <c r="AC31" s="25" cm="1">
        <f t="array" ref="AC31">MAX(IF(Base!$A:$A=VALUE(TEXT(AC$6,"yyyymmdd")),Base!$N:$N))</f>
        <v>0</v>
      </c>
      <c r="AD31" s="25" cm="1">
        <f t="array" ref="AD31">MAX(IF(Base!$A:$A=VALUE(TEXT(AD$6,"yyyymmdd")),Base!$N:$N))</f>
        <v>0</v>
      </c>
      <c r="AE31" s="25" cm="1">
        <f t="array" ref="AE31">MAX(IF(Base!$A:$A=VALUE(TEXT(AE$6,"yyyymmdd")),Base!$N:$N))</f>
        <v>0</v>
      </c>
      <c r="AF31" s="25" cm="1">
        <f t="array" ref="AF31">MAX(IF(Base!$A:$A=VALUE(TEXT(AF$6,"yyyymmdd")),Base!$N:$N))</f>
        <v>0</v>
      </c>
      <c r="AG31" s="25" cm="1">
        <f t="array" ref="AG31">MAX(IF(Base!$A:$A=VALUE(TEXT(AG$6,"yyyymmdd")),Base!$N:$N))</f>
        <v>0</v>
      </c>
      <c r="AH31" s="25" cm="1">
        <f t="array" ref="AH31">MAX(IF(Base!$A:$A=VALUE(TEXT(AH$6,"yyyymmdd")),Base!$N:$N))</f>
        <v>0</v>
      </c>
      <c r="AI31" s="25" cm="1">
        <f t="array" ref="AI31">MAX(IF(Base!$A:$A=VALUE(TEXT(AI$6,"yyyymmdd")),Base!$N:$N))</f>
        <v>0</v>
      </c>
      <c r="AJ31" s="25" cm="1">
        <f t="array" ref="AJ31">MAX(IF(Base!$A:$A=VALUE(TEXT(AJ$6,"yyyymmdd")),Base!$N:$N))</f>
        <v>0</v>
      </c>
      <c r="AK31" s="25" cm="1">
        <f t="array" ref="AK31">MAX(IF(Base!$A:$A=VALUE(TEXT(AK$6,"yyyymmdd")),Base!$N:$N))</f>
        <v>0</v>
      </c>
      <c r="AL31" s="25" cm="1">
        <f t="array" ref="AL31">MAX(IF(Base!$A:$A=VALUE(TEXT(AL$6,"yyyymmdd")),Base!$N:$N))</f>
        <v>0</v>
      </c>
    </row>
    <row r="32" spans="6:38" x14ac:dyDescent="0.2">
      <c r="F32" s="7" t="s">
        <v>31</v>
      </c>
      <c r="G32" s="15">
        <f>IFERROR(G31/G26,0)</f>
        <v>0</v>
      </c>
      <c r="H32" s="15">
        <f>IFERROR(H31/H26,0)</f>
        <v>0</v>
      </c>
      <c r="I32" s="15">
        <f t="shared" ref="I32:AL32" si="17">IFERROR(I31/I26,0)</f>
        <v>0</v>
      </c>
      <c r="J32" s="15">
        <f t="shared" si="17"/>
        <v>0</v>
      </c>
      <c r="K32" s="15">
        <f t="shared" si="17"/>
        <v>0</v>
      </c>
      <c r="L32" s="15">
        <f t="shared" si="17"/>
        <v>0</v>
      </c>
      <c r="M32" s="15">
        <f t="shared" si="17"/>
        <v>0</v>
      </c>
      <c r="N32" s="15">
        <f t="shared" si="17"/>
        <v>0</v>
      </c>
      <c r="O32" s="15">
        <f t="shared" si="17"/>
        <v>0</v>
      </c>
      <c r="P32" s="15">
        <f t="shared" si="17"/>
        <v>0</v>
      </c>
      <c r="Q32" s="15">
        <f t="shared" si="17"/>
        <v>0</v>
      </c>
      <c r="R32" s="15">
        <f t="shared" si="17"/>
        <v>0</v>
      </c>
      <c r="S32" s="15">
        <f t="shared" si="17"/>
        <v>0</v>
      </c>
      <c r="T32" s="15">
        <f t="shared" si="17"/>
        <v>0</v>
      </c>
      <c r="U32" s="15">
        <f t="shared" si="17"/>
        <v>0</v>
      </c>
      <c r="V32" s="15">
        <f t="shared" si="17"/>
        <v>0</v>
      </c>
      <c r="W32" s="15">
        <f t="shared" si="17"/>
        <v>0</v>
      </c>
      <c r="X32" s="15">
        <f t="shared" si="17"/>
        <v>0</v>
      </c>
      <c r="Y32" s="15">
        <f t="shared" si="17"/>
        <v>0</v>
      </c>
      <c r="Z32" s="15">
        <f t="shared" si="17"/>
        <v>0</v>
      </c>
      <c r="AA32" s="15">
        <f t="shared" si="17"/>
        <v>0</v>
      </c>
      <c r="AB32" s="15">
        <f t="shared" si="17"/>
        <v>0</v>
      </c>
      <c r="AC32" s="15">
        <f t="shared" si="17"/>
        <v>0</v>
      </c>
      <c r="AD32" s="15">
        <f t="shared" si="17"/>
        <v>0</v>
      </c>
      <c r="AE32" s="15">
        <f t="shared" si="17"/>
        <v>0</v>
      </c>
      <c r="AF32" s="15">
        <f t="shared" si="17"/>
        <v>0</v>
      </c>
      <c r="AG32" s="15">
        <f t="shared" si="17"/>
        <v>0</v>
      </c>
      <c r="AH32" s="15">
        <f t="shared" si="17"/>
        <v>0</v>
      </c>
      <c r="AI32" s="15">
        <f t="shared" si="17"/>
        <v>0</v>
      </c>
      <c r="AJ32" s="15">
        <f t="shared" si="17"/>
        <v>0</v>
      </c>
      <c r="AK32" s="15">
        <f t="shared" si="17"/>
        <v>0</v>
      </c>
      <c r="AL32" s="15">
        <f t="shared" si="17"/>
        <v>0</v>
      </c>
    </row>
    <row r="33" spans="4:38" ht="17.5" customHeight="1" x14ac:dyDescent="0.2"/>
    <row r="34" spans="4:38" ht="15" customHeight="1" x14ac:dyDescent="0.2">
      <c r="F34" s="13" t="s">
        <v>32</v>
      </c>
      <c r="G34" s="34" t="s">
        <v>3</v>
      </c>
      <c r="H34" s="5">
        <f>+H25</f>
        <v>45352</v>
      </c>
      <c r="I34" s="5">
        <f t="shared" ref="I34:M34" si="18">+I25</f>
        <v>45353</v>
      </c>
      <c r="J34" s="5">
        <f t="shared" si="18"/>
        <v>45354</v>
      </c>
      <c r="K34" s="5">
        <f t="shared" si="18"/>
        <v>45355</v>
      </c>
      <c r="L34" s="5">
        <f t="shared" si="18"/>
        <v>45356</v>
      </c>
      <c r="M34" s="5">
        <f t="shared" si="18"/>
        <v>45357</v>
      </c>
      <c r="N34" s="5">
        <f t="shared" ref="N34:AG34" si="19">+N25</f>
        <v>45358</v>
      </c>
      <c r="O34" s="5">
        <f t="shared" si="19"/>
        <v>45359</v>
      </c>
      <c r="P34" s="5">
        <f t="shared" si="19"/>
        <v>45360</v>
      </c>
      <c r="Q34" s="5">
        <f t="shared" si="19"/>
        <v>45361</v>
      </c>
      <c r="R34" s="5">
        <f t="shared" si="19"/>
        <v>45362</v>
      </c>
      <c r="S34" s="5">
        <f t="shared" si="19"/>
        <v>45363</v>
      </c>
      <c r="T34" s="5">
        <f t="shared" si="19"/>
        <v>45364</v>
      </c>
      <c r="U34" s="5">
        <f t="shared" si="19"/>
        <v>45365</v>
      </c>
      <c r="V34" s="5">
        <f t="shared" si="19"/>
        <v>45366</v>
      </c>
      <c r="W34" s="5">
        <f t="shared" si="19"/>
        <v>45367</v>
      </c>
      <c r="X34" s="5">
        <f t="shared" si="19"/>
        <v>45368</v>
      </c>
      <c r="Y34" s="5">
        <f t="shared" si="19"/>
        <v>45369</v>
      </c>
      <c r="Z34" s="5">
        <f t="shared" si="19"/>
        <v>45370</v>
      </c>
      <c r="AA34" s="5">
        <f t="shared" si="19"/>
        <v>45371</v>
      </c>
      <c r="AB34" s="5">
        <f t="shared" si="19"/>
        <v>45372</v>
      </c>
      <c r="AC34" s="5">
        <f t="shared" si="19"/>
        <v>45373</v>
      </c>
      <c r="AD34" s="5">
        <f t="shared" si="19"/>
        <v>45374</v>
      </c>
      <c r="AE34" s="5">
        <f t="shared" si="19"/>
        <v>45375</v>
      </c>
      <c r="AF34" s="5">
        <f t="shared" si="19"/>
        <v>45376</v>
      </c>
      <c r="AG34" s="5">
        <f t="shared" si="19"/>
        <v>45377</v>
      </c>
      <c r="AH34" s="5">
        <f t="shared" ref="AH34:AL34" si="20">+AH25</f>
        <v>45378</v>
      </c>
      <c r="AI34" s="5">
        <f t="shared" si="20"/>
        <v>45379</v>
      </c>
      <c r="AJ34" s="5">
        <f t="shared" si="20"/>
        <v>45380</v>
      </c>
      <c r="AK34" s="5">
        <f t="shared" si="20"/>
        <v>45381</v>
      </c>
      <c r="AL34" s="5">
        <f t="shared" si="20"/>
        <v>45382</v>
      </c>
    </row>
    <row r="35" spans="4:38" ht="15" customHeight="1" x14ac:dyDescent="0.2">
      <c r="F35" s="7" t="s">
        <v>33</v>
      </c>
      <c r="G35" s="33">
        <f t="shared" ref="G35:G37" si="21">SUM(H35:AL35)</f>
        <v>2473</v>
      </c>
      <c r="H35" s="14">
        <f>IF(H43=0,"",H43)</f>
        <v>164</v>
      </c>
      <c r="I35" s="14" t="str">
        <f t="shared" ref="I35:AL35" si="22">IF(I43=0,"",I43)</f>
        <v/>
      </c>
      <c r="J35" s="14" t="str">
        <f t="shared" si="22"/>
        <v/>
      </c>
      <c r="K35" s="14">
        <f t="shared" si="22"/>
        <v>152</v>
      </c>
      <c r="L35" s="14">
        <f t="shared" si="22"/>
        <v>132</v>
      </c>
      <c r="M35" s="14">
        <f t="shared" si="22"/>
        <v>124</v>
      </c>
      <c r="N35" s="14">
        <f t="shared" si="22"/>
        <v>103</v>
      </c>
      <c r="O35" s="14">
        <f t="shared" si="22"/>
        <v>57</v>
      </c>
      <c r="P35" s="14" t="str">
        <f t="shared" si="22"/>
        <v/>
      </c>
      <c r="Q35" s="14" t="str">
        <f t="shared" si="22"/>
        <v/>
      </c>
      <c r="R35" s="14">
        <f t="shared" si="22"/>
        <v>55</v>
      </c>
      <c r="S35" s="14">
        <f t="shared" si="22"/>
        <v>103</v>
      </c>
      <c r="T35" s="14">
        <f t="shared" si="22"/>
        <v>190</v>
      </c>
      <c r="U35" s="14">
        <f t="shared" si="22"/>
        <v>218</v>
      </c>
      <c r="V35" s="14">
        <f t="shared" si="22"/>
        <v>149</v>
      </c>
      <c r="W35" s="14" t="str">
        <f t="shared" si="22"/>
        <v/>
      </c>
      <c r="X35" s="14" t="str">
        <f t="shared" si="22"/>
        <v/>
      </c>
      <c r="Y35" s="14">
        <f t="shared" si="22"/>
        <v>162</v>
      </c>
      <c r="Z35" s="14">
        <f t="shared" si="22"/>
        <v>143</v>
      </c>
      <c r="AA35" s="14">
        <f t="shared" si="22"/>
        <v>160</v>
      </c>
      <c r="AB35" s="14">
        <f t="shared" si="22"/>
        <v>143</v>
      </c>
      <c r="AC35" s="14">
        <f t="shared" si="22"/>
        <v>136</v>
      </c>
      <c r="AD35" s="14" t="str">
        <f t="shared" si="22"/>
        <v/>
      </c>
      <c r="AE35" s="14" t="str">
        <f t="shared" si="22"/>
        <v/>
      </c>
      <c r="AF35" s="14">
        <f t="shared" si="22"/>
        <v>149</v>
      </c>
      <c r="AG35" s="14">
        <f t="shared" si="22"/>
        <v>29</v>
      </c>
      <c r="AH35" s="14">
        <f t="shared" si="22"/>
        <v>57</v>
      </c>
      <c r="AI35" s="14">
        <f t="shared" si="22"/>
        <v>47</v>
      </c>
      <c r="AJ35" s="14" t="str">
        <f t="shared" si="22"/>
        <v/>
      </c>
      <c r="AK35" s="14" t="str">
        <f t="shared" si="22"/>
        <v/>
      </c>
      <c r="AL35" s="14" t="str">
        <f t="shared" si="22"/>
        <v/>
      </c>
    </row>
    <row r="36" spans="4:38" ht="15" customHeight="1" x14ac:dyDescent="0.2">
      <c r="F36" s="7" t="s">
        <v>34</v>
      </c>
      <c r="G36" s="33">
        <f t="shared" si="21"/>
        <v>747</v>
      </c>
      <c r="H36" s="14">
        <f>IF(H78=0,"",H78)</f>
        <v>41</v>
      </c>
      <c r="I36" s="14" t="str">
        <f t="shared" ref="I36:AL36" si="23">IF(I78=0,"",I78)</f>
        <v/>
      </c>
      <c r="J36" s="14" t="str">
        <f t="shared" si="23"/>
        <v/>
      </c>
      <c r="K36" s="14">
        <f t="shared" si="23"/>
        <v>41</v>
      </c>
      <c r="L36" s="14">
        <f t="shared" si="23"/>
        <v>59</v>
      </c>
      <c r="M36" s="14">
        <f t="shared" si="23"/>
        <v>114</v>
      </c>
      <c r="N36" s="14">
        <f t="shared" si="23"/>
        <v>92</v>
      </c>
      <c r="O36" s="14">
        <f t="shared" si="23"/>
        <v>96</v>
      </c>
      <c r="P36" s="14" t="str">
        <f t="shared" si="23"/>
        <v/>
      </c>
      <c r="Q36" s="14" t="str">
        <f t="shared" si="23"/>
        <v/>
      </c>
      <c r="R36" s="14">
        <f t="shared" si="23"/>
        <v>32</v>
      </c>
      <c r="S36" s="14">
        <f t="shared" si="23"/>
        <v>5</v>
      </c>
      <c r="T36" s="14">
        <f t="shared" si="23"/>
        <v>14</v>
      </c>
      <c r="U36" s="14">
        <f t="shared" si="23"/>
        <v>24</v>
      </c>
      <c r="V36" s="14">
        <f t="shared" si="23"/>
        <v>22</v>
      </c>
      <c r="W36" s="14" t="str">
        <f t="shared" si="23"/>
        <v/>
      </c>
      <c r="X36" s="14" t="str">
        <f t="shared" si="23"/>
        <v/>
      </c>
      <c r="Y36" s="14">
        <f t="shared" si="23"/>
        <v>20</v>
      </c>
      <c r="Z36" s="14">
        <f t="shared" si="23"/>
        <v>13</v>
      </c>
      <c r="AA36" s="14">
        <f t="shared" si="23"/>
        <v>23</v>
      </c>
      <c r="AB36" s="14">
        <f t="shared" si="23"/>
        <v>21</v>
      </c>
      <c r="AC36" s="14">
        <f t="shared" si="23"/>
        <v>40</v>
      </c>
      <c r="AD36" s="14" t="str">
        <f t="shared" si="23"/>
        <v/>
      </c>
      <c r="AE36" s="14" t="str">
        <f t="shared" si="23"/>
        <v/>
      </c>
      <c r="AF36" s="14">
        <f t="shared" si="23"/>
        <v>34</v>
      </c>
      <c r="AG36" s="14">
        <f t="shared" si="23"/>
        <v>10</v>
      </c>
      <c r="AH36" s="14">
        <f t="shared" si="23"/>
        <v>27</v>
      </c>
      <c r="AI36" s="14">
        <f t="shared" si="23"/>
        <v>19</v>
      </c>
      <c r="AJ36" s="14" t="str">
        <f t="shared" si="23"/>
        <v/>
      </c>
      <c r="AK36" s="14" t="str">
        <f t="shared" si="23"/>
        <v/>
      </c>
      <c r="AL36" s="14" t="str">
        <f t="shared" si="23"/>
        <v/>
      </c>
    </row>
    <row r="37" spans="4:38" ht="15" customHeight="1" x14ac:dyDescent="0.2">
      <c r="F37" s="16" t="s">
        <v>35</v>
      </c>
      <c r="G37" s="35">
        <f t="shared" si="21"/>
        <v>3220</v>
      </c>
      <c r="H37" s="17">
        <f t="shared" ref="H37:AL37" si="24">SUM(H35:H36)</f>
        <v>205</v>
      </c>
      <c r="I37" s="17">
        <f t="shared" ref="I37:M37" si="25">SUM(I35:I36)</f>
        <v>0</v>
      </c>
      <c r="J37" s="17">
        <f t="shared" si="25"/>
        <v>0</v>
      </c>
      <c r="K37" s="17">
        <f t="shared" si="25"/>
        <v>193</v>
      </c>
      <c r="L37" s="17">
        <f t="shared" si="25"/>
        <v>191</v>
      </c>
      <c r="M37" s="17">
        <f t="shared" si="25"/>
        <v>238</v>
      </c>
      <c r="N37" s="17">
        <f t="shared" si="24"/>
        <v>195</v>
      </c>
      <c r="O37" s="17">
        <f t="shared" si="24"/>
        <v>153</v>
      </c>
      <c r="P37" s="17">
        <f t="shared" si="24"/>
        <v>0</v>
      </c>
      <c r="Q37" s="17">
        <f t="shared" si="24"/>
        <v>0</v>
      </c>
      <c r="R37" s="17">
        <f t="shared" si="24"/>
        <v>87</v>
      </c>
      <c r="S37" s="17">
        <f t="shared" si="24"/>
        <v>108</v>
      </c>
      <c r="T37" s="17">
        <f t="shared" si="24"/>
        <v>204</v>
      </c>
      <c r="U37" s="17">
        <f t="shared" si="24"/>
        <v>242</v>
      </c>
      <c r="V37" s="17">
        <f t="shared" si="24"/>
        <v>171</v>
      </c>
      <c r="W37" s="17">
        <f t="shared" si="24"/>
        <v>0</v>
      </c>
      <c r="X37" s="17">
        <f t="shared" si="24"/>
        <v>0</v>
      </c>
      <c r="Y37" s="27">
        <f t="shared" si="24"/>
        <v>182</v>
      </c>
      <c r="Z37" s="17">
        <f t="shared" si="24"/>
        <v>156</v>
      </c>
      <c r="AA37" s="17">
        <f t="shared" si="24"/>
        <v>183</v>
      </c>
      <c r="AB37" s="17">
        <f t="shared" si="24"/>
        <v>164</v>
      </c>
      <c r="AC37" s="17">
        <f t="shared" si="24"/>
        <v>176</v>
      </c>
      <c r="AD37" s="17">
        <f t="shared" si="24"/>
        <v>0</v>
      </c>
      <c r="AE37" s="17">
        <f t="shared" si="24"/>
        <v>0</v>
      </c>
      <c r="AF37" s="17">
        <f t="shared" si="24"/>
        <v>183</v>
      </c>
      <c r="AG37" s="17">
        <f t="shared" si="24"/>
        <v>39</v>
      </c>
      <c r="AH37" s="17">
        <f t="shared" si="24"/>
        <v>84</v>
      </c>
      <c r="AI37" s="17">
        <f t="shared" si="24"/>
        <v>66</v>
      </c>
      <c r="AJ37" s="17">
        <f t="shared" si="24"/>
        <v>0</v>
      </c>
      <c r="AK37" s="17">
        <f t="shared" si="24"/>
        <v>0</v>
      </c>
      <c r="AL37" s="17">
        <f t="shared" si="24"/>
        <v>0</v>
      </c>
    </row>
    <row r="38" spans="4:38" x14ac:dyDescent="0.2">
      <c r="D38" s="37" t="s">
        <v>36</v>
      </c>
      <c r="E38" s="38"/>
      <c r="F38" s="39"/>
      <c r="G38" s="36"/>
      <c r="H38" s="18" t="s">
        <v>36</v>
      </c>
      <c r="I38" s="18" t="s">
        <v>36</v>
      </c>
      <c r="J38" s="18" t="s">
        <v>36</v>
      </c>
      <c r="K38" s="18" t="s">
        <v>36</v>
      </c>
      <c r="L38" s="18" t="s">
        <v>36</v>
      </c>
      <c r="M38" s="18" t="s">
        <v>36</v>
      </c>
      <c r="N38" s="18" t="s">
        <v>36</v>
      </c>
    </row>
    <row r="39" spans="4:38" ht="15" customHeight="1" x14ac:dyDescent="0.2">
      <c r="F39" s="19" t="s">
        <v>37</v>
      </c>
      <c r="G39" s="34" t="s">
        <v>3</v>
      </c>
      <c r="H39" s="5">
        <f>+H34</f>
        <v>45352</v>
      </c>
      <c r="I39" s="5">
        <f t="shared" ref="I39:M39" si="26">+I34</f>
        <v>45353</v>
      </c>
      <c r="J39" s="5">
        <f t="shared" si="26"/>
        <v>45354</v>
      </c>
      <c r="K39" s="5">
        <f t="shared" si="26"/>
        <v>45355</v>
      </c>
      <c r="L39" s="5">
        <f t="shared" si="26"/>
        <v>45356</v>
      </c>
      <c r="M39" s="5">
        <f t="shared" si="26"/>
        <v>45357</v>
      </c>
      <c r="N39" s="5">
        <f t="shared" ref="N39:AG39" si="27">+N34</f>
        <v>45358</v>
      </c>
      <c r="O39" s="5">
        <f t="shared" si="27"/>
        <v>45359</v>
      </c>
      <c r="P39" s="5">
        <f t="shared" si="27"/>
        <v>45360</v>
      </c>
      <c r="Q39" s="5">
        <f t="shared" si="27"/>
        <v>45361</v>
      </c>
      <c r="R39" s="5">
        <f t="shared" si="27"/>
        <v>45362</v>
      </c>
      <c r="S39" s="5">
        <f t="shared" si="27"/>
        <v>45363</v>
      </c>
      <c r="T39" s="5">
        <f t="shared" si="27"/>
        <v>45364</v>
      </c>
      <c r="U39" s="5">
        <f t="shared" si="27"/>
        <v>45365</v>
      </c>
      <c r="V39" s="5">
        <f t="shared" si="27"/>
        <v>45366</v>
      </c>
      <c r="W39" s="5">
        <f t="shared" si="27"/>
        <v>45367</v>
      </c>
      <c r="X39" s="5">
        <f t="shared" si="27"/>
        <v>45368</v>
      </c>
      <c r="Y39" s="5">
        <f t="shared" si="27"/>
        <v>45369</v>
      </c>
      <c r="Z39" s="5">
        <f t="shared" si="27"/>
        <v>45370</v>
      </c>
      <c r="AA39" s="5">
        <f t="shared" si="27"/>
        <v>45371</v>
      </c>
      <c r="AB39" s="5">
        <f t="shared" si="27"/>
        <v>45372</v>
      </c>
      <c r="AC39" s="5">
        <f t="shared" si="27"/>
        <v>45373</v>
      </c>
      <c r="AD39" s="5">
        <f t="shared" si="27"/>
        <v>45374</v>
      </c>
      <c r="AE39" s="5">
        <f t="shared" si="27"/>
        <v>45375</v>
      </c>
      <c r="AF39" s="5">
        <f t="shared" si="27"/>
        <v>45376</v>
      </c>
      <c r="AG39" s="5">
        <f t="shared" si="27"/>
        <v>45377</v>
      </c>
      <c r="AH39" s="5">
        <f t="shared" ref="AH39:AL39" si="28">+AH34</f>
        <v>45378</v>
      </c>
      <c r="AI39" s="5">
        <f t="shared" si="28"/>
        <v>45379</v>
      </c>
      <c r="AJ39" s="5">
        <f t="shared" si="28"/>
        <v>45380</v>
      </c>
      <c r="AK39" s="5">
        <f t="shared" si="28"/>
        <v>45381</v>
      </c>
      <c r="AL39" s="5">
        <f t="shared" si="28"/>
        <v>45382</v>
      </c>
    </row>
    <row r="40" spans="4:38" ht="15" customHeight="1" x14ac:dyDescent="0.2">
      <c r="F40" s="7" t="s">
        <v>38</v>
      </c>
      <c r="G40" s="33">
        <f t="shared" ref="G40:G43" si="29">SUM(H40:AL40)</f>
        <v>2086</v>
      </c>
      <c r="H40" s="14">
        <f>SUMIFS(Base!$R:$R,Base!$A:$A,TEXT(H$70,"yyyymmdd"),Base!$Q:$Q,"Titular")</f>
        <v>138</v>
      </c>
      <c r="I40" s="14">
        <f>SUMIFS(Base!$R:$R,Base!$A:$A,TEXT(I$70,"yyyymmdd"),Base!$Q:$Q,"Titular")</f>
        <v>0</v>
      </c>
      <c r="J40" s="14">
        <f>SUMIFS(Base!$R:$R,Base!$A:$A,TEXT(J$70,"yyyymmdd"),Base!$Q:$Q,"Titular")</f>
        <v>0</v>
      </c>
      <c r="K40" s="14">
        <f>SUMIFS(Base!$R:$R,Base!$A:$A,TEXT(K$70,"yyyymmdd"),Base!$Q:$Q,"Titular")</f>
        <v>128</v>
      </c>
      <c r="L40" s="14">
        <f>SUMIFS(Base!$R:$R,Base!$A:$A,TEXT(L$70,"yyyymmdd"),Base!$Q:$Q,"Titular")</f>
        <v>116</v>
      </c>
      <c r="M40" s="14">
        <f>SUMIFS(Base!$R:$R,Base!$A:$A,TEXT(M$70,"yyyymmdd"),Base!$Q:$Q,"Titular")</f>
        <v>101</v>
      </c>
      <c r="N40" s="14">
        <f>SUMIFS(Base!$R:$R,Base!$A:$A,TEXT(N$70,"yyyymmdd"),Base!$Q:$Q,"Titular")</f>
        <v>87</v>
      </c>
      <c r="O40" s="14">
        <f>SUMIFS(Base!$R:$R,Base!$A:$A,TEXT(O$70,"yyyymmdd"),Base!$Q:$Q,"Titular")</f>
        <v>43</v>
      </c>
      <c r="P40" s="14">
        <f>SUMIFS(Base!$R:$R,Base!$A:$A,TEXT(P$70,"yyyymmdd"),Base!$Q:$Q,"Titular")</f>
        <v>0</v>
      </c>
      <c r="Q40" s="14">
        <f>SUMIFS(Base!$R:$R,Base!$A:$A,TEXT(Q$70,"yyyymmdd"),Base!$Q:$Q,"Titular")</f>
        <v>0</v>
      </c>
      <c r="R40" s="14">
        <f>SUMIFS(Base!$R:$R,Base!$A:$A,TEXT(R$70,"yyyymmdd"),Base!$Q:$Q,"Titular")</f>
        <v>46</v>
      </c>
      <c r="S40" s="14">
        <f>SUMIFS(Base!$R:$R,Base!$A:$A,TEXT(S$70,"yyyymmdd"),Base!$Q:$Q,"Titular")</f>
        <v>82</v>
      </c>
      <c r="T40" s="14">
        <f>SUMIFS(Base!$R:$R,Base!$A:$A,TEXT(T$70,"yyyymmdd"),Base!$Q:$Q,"Titular")</f>
        <v>161</v>
      </c>
      <c r="U40" s="14">
        <f>SUMIFS(Base!$R:$R,Base!$A:$A,TEXT(U$70,"yyyymmdd"),Base!$Q:$Q,"Titular")</f>
        <v>181</v>
      </c>
      <c r="V40" s="14">
        <f>SUMIFS(Base!$R:$R,Base!$A:$A,TEXT(V$70,"yyyymmdd"),Base!$Q:$Q,"Titular")</f>
        <v>129</v>
      </c>
      <c r="W40" s="14">
        <f>SUMIFS(Base!$R:$R,Base!$A:$A,TEXT(W$70,"yyyymmdd"),Base!$Q:$Q,"Titular")</f>
        <v>0</v>
      </c>
      <c r="X40" s="14">
        <f>SUMIFS(Base!$R:$R,Base!$A:$A,TEXT(X$70,"yyyymmdd"),Base!$Q:$Q,"Titular")</f>
        <v>0</v>
      </c>
      <c r="Y40" s="14">
        <f>SUMIFS(Base!$R:$R,Base!$A:$A,TEXT(Y$70,"yyyymmdd"),Base!$Q:$Q,"Titular")</f>
        <v>136</v>
      </c>
      <c r="Z40" s="14">
        <f>SUMIFS(Base!$R:$R,Base!$A:$A,TEXT(Z$70,"yyyymmdd"),Base!$Q:$Q,"Titular")</f>
        <v>117</v>
      </c>
      <c r="AA40" s="14">
        <f>SUMIFS(Base!$R:$R,Base!$A:$A,TEXT(AA$70,"yyyymmdd"),Base!$Q:$Q,"Titular")</f>
        <v>125</v>
      </c>
      <c r="AB40" s="14">
        <f>SUMIFS(Base!$R:$R,Base!$A:$A,TEXT(AB$70,"yyyymmdd"),Base!$Q:$Q,"Titular")</f>
        <v>122</v>
      </c>
      <c r="AC40" s="14">
        <f>SUMIFS(Base!$R:$R,Base!$A:$A,TEXT(AC$70,"yyyymmdd"),Base!$Q:$Q,"Titular")</f>
        <v>117</v>
      </c>
      <c r="AD40" s="14">
        <f>SUMIFS(Base!$R:$R,Base!$A:$A,TEXT(AD$70,"yyyymmdd"),Base!$Q:$Q,"Titular")</f>
        <v>0</v>
      </c>
      <c r="AE40" s="14">
        <f>SUMIFS(Base!$R:$R,Base!$A:$A,TEXT(AE$70,"yyyymmdd"),Base!$Q:$Q,"Titular")</f>
        <v>0</v>
      </c>
      <c r="AF40" s="14">
        <f>SUMIFS(Base!$R:$R,Base!$A:$A,TEXT(AF$70,"yyyymmdd"),Base!$Q:$Q,"Titular")</f>
        <v>140</v>
      </c>
      <c r="AG40" s="14">
        <f>SUMIFS(Base!$R:$R,Base!$A:$A,TEXT(AG$70,"yyyymmdd"),Base!$Q:$Q,"Titular")</f>
        <v>24</v>
      </c>
      <c r="AH40" s="14">
        <f>SUMIFS(Base!$R:$R,Base!$A:$A,TEXT(AH$70,"yyyymmdd"),Base!$Q:$Q,"Titular")</f>
        <v>52</v>
      </c>
      <c r="AI40" s="14">
        <f>SUMIFS(Base!$R:$R,Base!$A:$A,TEXT(AI$70,"yyyymmdd"),Base!$Q:$Q,"Titular")</f>
        <v>41</v>
      </c>
      <c r="AJ40" s="14">
        <f>SUMIFS(Base!$R:$R,Base!$A:$A,TEXT(AJ$70,"yyyymmdd"),Base!$Q:$Q,"Titular")</f>
        <v>0</v>
      </c>
      <c r="AK40" s="14">
        <f>SUMIFS(Base!$R:$R,Base!$A:$A,TEXT(AK$70,"yyyymmdd"),Base!$Q:$Q,"Titular")</f>
        <v>0</v>
      </c>
      <c r="AL40" s="14">
        <f>SUMIFS(Base!$R:$R,Base!$A:$A,TEXT(AL$70,"yyyymmdd"),Base!$Q:$Q,"Titular")</f>
        <v>0</v>
      </c>
    </row>
    <row r="41" spans="4:38" ht="15" customHeight="1" x14ac:dyDescent="0.2">
      <c r="F41" s="7" t="s">
        <v>39</v>
      </c>
      <c r="G41" s="33">
        <f t="shared" si="29"/>
        <v>387</v>
      </c>
      <c r="H41" s="14">
        <f>SUMIFS(Base!$R:$R,Base!$A:$A,TEXT(H$70,"yyyymmdd"),Base!$Q:$Q,"Tercero")</f>
        <v>26</v>
      </c>
      <c r="I41" s="14">
        <f>SUMIFS(Base!$R:$R,Base!$A:$A,TEXT(I$70,"yyyymmdd"),Base!$Q:$Q,"Tercero")</f>
        <v>0</v>
      </c>
      <c r="J41" s="14">
        <f>SUMIFS(Base!$R:$R,Base!$A:$A,TEXT(J$70,"yyyymmdd"),Base!$Q:$Q,"Tercero")</f>
        <v>0</v>
      </c>
      <c r="K41" s="14">
        <f>SUMIFS(Base!$R:$R,Base!$A:$A,TEXT(K$70,"yyyymmdd"),Base!$Q:$Q,"Tercero")</f>
        <v>24</v>
      </c>
      <c r="L41" s="14">
        <f>SUMIFS(Base!$R:$R,Base!$A:$A,TEXT(L$70,"yyyymmdd"),Base!$Q:$Q,"Tercero")</f>
        <v>16</v>
      </c>
      <c r="M41" s="14">
        <f>SUMIFS(Base!$R:$R,Base!$A:$A,TEXT(M$70,"yyyymmdd"),Base!$Q:$Q,"Tercero")</f>
        <v>23</v>
      </c>
      <c r="N41" s="14">
        <f>SUMIFS(Base!$R:$R,Base!$A:$A,TEXT(N$70,"yyyymmdd"),Base!$Q:$Q,"Tercero")</f>
        <v>16</v>
      </c>
      <c r="O41" s="14">
        <f>SUMIFS(Base!$R:$R,Base!$A:$A,TEXT(O$70,"yyyymmdd"),Base!$Q:$Q,"Tercero")</f>
        <v>14</v>
      </c>
      <c r="P41" s="14">
        <f>SUMIFS(Base!$R:$R,Base!$A:$A,TEXT(P$70,"yyyymmdd"),Base!$Q:$Q,"Tercero")</f>
        <v>0</v>
      </c>
      <c r="Q41" s="14">
        <f>SUMIFS(Base!$R:$R,Base!$A:$A,TEXT(Q$70,"yyyymmdd"),Base!$Q:$Q,"Tercero")</f>
        <v>0</v>
      </c>
      <c r="R41" s="14">
        <f>SUMIFS(Base!$R:$R,Base!$A:$A,TEXT(R$70,"yyyymmdd"),Base!$Q:$Q,"Tercero")</f>
        <v>9</v>
      </c>
      <c r="S41" s="14">
        <f>SUMIFS(Base!$R:$R,Base!$A:$A,TEXT(S$70,"yyyymmdd"),Base!$Q:$Q,"Tercero")</f>
        <v>21</v>
      </c>
      <c r="T41" s="14">
        <f>SUMIFS(Base!$R:$R,Base!$A:$A,TEXT(T$70,"yyyymmdd"),Base!$Q:$Q,"Tercero")</f>
        <v>29</v>
      </c>
      <c r="U41" s="14">
        <f>SUMIFS(Base!$R:$R,Base!$A:$A,TEXT(U$70,"yyyymmdd"),Base!$Q:$Q,"Tercero")</f>
        <v>37</v>
      </c>
      <c r="V41" s="14">
        <f>SUMIFS(Base!$R:$R,Base!$A:$A,TEXT(V$70,"yyyymmdd"),Base!$Q:$Q,"Tercero")</f>
        <v>20</v>
      </c>
      <c r="W41" s="14">
        <f>SUMIFS(Base!$R:$R,Base!$A:$A,TEXT(W$70,"yyyymmdd"),Base!$Q:$Q,"Tercero")</f>
        <v>0</v>
      </c>
      <c r="X41" s="14">
        <f>SUMIFS(Base!$R:$R,Base!$A:$A,TEXT(X$70,"yyyymmdd"),Base!$Q:$Q,"Tercero")</f>
        <v>0</v>
      </c>
      <c r="Y41" s="14">
        <f>SUMIFS(Base!$R:$R,Base!$A:$A,TEXT(Y$70,"yyyymmdd"),Base!$Q:$Q,"Tercero")</f>
        <v>26</v>
      </c>
      <c r="Z41" s="14">
        <f>SUMIFS(Base!$R:$R,Base!$A:$A,TEXT(Z$70,"yyyymmdd"),Base!$Q:$Q,"Tercero")</f>
        <v>26</v>
      </c>
      <c r="AA41" s="14">
        <f>SUMIFS(Base!$R:$R,Base!$A:$A,TEXT(AA$70,"yyyymmdd"),Base!$Q:$Q,"Tercero")</f>
        <v>35</v>
      </c>
      <c r="AB41" s="14">
        <f>SUMIFS(Base!$R:$R,Base!$A:$A,TEXT(AB$70,"yyyymmdd"),Base!$Q:$Q,"Tercero")</f>
        <v>21</v>
      </c>
      <c r="AC41" s="14">
        <f>SUMIFS(Base!$R:$R,Base!$A:$A,TEXT(AC$70,"yyyymmdd"),Base!$Q:$Q,"Tercero")</f>
        <v>19</v>
      </c>
      <c r="AD41" s="14">
        <f>SUMIFS(Base!$R:$R,Base!$A:$A,TEXT(AD$70,"yyyymmdd"),Base!$Q:$Q,"Tercero")</f>
        <v>0</v>
      </c>
      <c r="AE41" s="14">
        <f>SUMIFS(Base!$R:$R,Base!$A:$A,TEXT(AE$70,"yyyymmdd"),Base!$Q:$Q,"Tercero")</f>
        <v>0</v>
      </c>
      <c r="AF41" s="14">
        <f>SUMIFS(Base!$R:$R,Base!$A:$A,TEXT(AF$70,"yyyymmdd"),Base!$Q:$Q,"Tercero")</f>
        <v>9</v>
      </c>
      <c r="AG41" s="14">
        <f>SUMIFS(Base!$R:$R,Base!$A:$A,TEXT(AG$70,"yyyymmdd"),Base!$Q:$Q,"Tercero")</f>
        <v>5</v>
      </c>
      <c r="AH41" s="14">
        <f>SUMIFS(Base!$R:$R,Base!$A:$A,TEXT(AH$70,"yyyymmdd"),Base!$Q:$Q,"Tercero")</f>
        <v>5</v>
      </c>
      <c r="AI41" s="14">
        <f>SUMIFS(Base!$R:$R,Base!$A:$A,TEXT(AI$70,"yyyymmdd"),Base!$Q:$Q,"Tercero")</f>
        <v>6</v>
      </c>
      <c r="AJ41" s="14">
        <f>SUMIFS(Base!$R:$R,Base!$A:$A,TEXT(AJ$70,"yyyymmdd"),Base!$Q:$Q,"Tercero")</f>
        <v>0</v>
      </c>
      <c r="AK41" s="14">
        <f>SUMIFS(Base!$R:$R,Base!$A:$A,TEXT(AK$70,"yyyymmdd"),Base!$Q:$Q,"Tercero")</f>
        <v>0</v>
      </c>
      <c r="AL41" s="14">
        <f>SUMIFS(Base!$R:$R,Base!$A:$A,TEXT(AL$70,"yyyymmdd"),Base!$Q:$Q,"Tercero")</f>
        <v>0</v>
      </c>
    </row>
    <row r="42" spans="4:38" ht="15" customHeight="1" x14ac:dyDescent="0.2">
      <c r="F42" s="7" t="s">
        <v>40</v>
      </c>
      <c r="G42" s="33">
        <f t="shared" si="29"/>
        <v>0</v>
      </c>
      <c r="H42" s="30" t="str">
        <f>IF(OR(IFERROR(SUMIFS(Base!$R:$R,Base!$A:$A,TEXT(H$39,"yyyymmdd"),Base!$N:$N,$F42),"")=0,IFERROR(SUMIFS(Base!$R:$R,Base!$A:$A,TEXT(H$39,"yyyymmdd"),Base!$N:$N,$F42),"")=""),"",IFERROR(SUMIFS(Base!$R:$R,Base!$A:$A,TEXT(H$39,"yyyymmdd"),Base!$N:$N,$F42),""))</f>
        <v/>
      </c>
      <c r="I42" s="30" t="str">
        <f>IF(OR(IFERROR(SUMIFS(Base!$R:$R,Base!$A:$A,TEXT(I$39,"yyyymmdd"),Base!$N:$N,$F42),"")=0,IFERROR(SUMIFS(Base!$R:$R,Base!$A:$A,TEXT(I$39,"yyyymmdd"),Base!$N:$N,$F42),"")=""),"",IFERROR(SUMIFS(Base!$R:$R,Base!$A:$A,TEXT(I$39,"yyyymmdd"),Base!$N:$N,$F42),""))</f>
        <v/>
      </c>
      <c r="J42" s="30" t="str">
        <f>IF(OR(IFERROR(SUMIFS(Base!$R:$R,Base!$A:$A,TEXT(J$39,"yyyymmdd"),Base!$N:$N,$F42),"")=0,IFERROR(SUMIFS(Base!$R:$R,Base!$A:$A,TEXT(J$39,"yyyymmdd"),Base!$N:$N,$F42),"")=""),"",IFERROR(SUMIFS(Base!$R:$R,Base!$A:$A,TEXT(J$39,"yyyymmdd"),Base!$N:$N,$F42),""))</f>
        <v/>
      </c>
      <c r="K42" s="30" t="str">
        <f>IF(OR(IFERROR(SUMIFS(Base!$R:$R,Base!$A:$A,TEXT(K$39,"yyyymmdd"),Base!$N:$N,$F42),"")=0,IFERROR(SUMIFS(Base!$R:$R,Base!$A:$A,TEXT(K$39,"yyyymmdd"),Base!$N:$N,$F42),"")=""),"",IFERROR(SUMIFS(Base!$R:$R,Base!$A:$A,TEXT(K$39,"yyyymmdd"),Base!$N:$N,$F42),""))</f>
        <v/>
      </c>
      <c r="L42" s="30" t="str">
        <f>IF(OR(IFERROR(SUMIFS(Base!$R:$R,Base!$A:$A,TEXT(L$39,"yyyymmdd"),Base!$N:$N,$F42),"")=0,IFERROR(SUMIFS(Base!$R:$R,Base!$A:$A,TEXT(L$39,"yyyymmdd"),Base!$N:$N,$F42),"")=""),"",IFERROR(SUMIFS(Base!$R:$R,Base!$A:$A,TEXT(L$39,"yyyymmdd"),Base!$N:$N,$F42),""))</f>
        <v/>
      </c>
      <c r="M42" s="30" t="str">
        <f>IF(OR(IFERROR(SUMIFS(Base!$R:$R,Base!$A:$A,TEXT(M$39,"yyyymmdd"),Base!$N:$N,$F42),"")=0,IFERROR(SUMIFS(Base!$R:$R,Base!$A:$A,TEXT(M$39,"yyyymmdd"),Base!$N:$N,$F42),"")=""),"",IFERROR(SUMIFS(Base!$R:$R,Base!$A:$A,TEXT(M$39,"yyyymmdd"),Base!$N:$N,$F42),""))</f>
        <v/>
      </c>
      <c r="N42" s="30" t="str">
        <f>IF(OR(IFERROR(SUMIFS(Base!$R:$R,Base!$A:$A,TEXT(N$39,"yyyymmdd"),Base!$N:$N,$F42),"")=0,IFERROR(SUMIFS(Base!$R:$R,Base!$A:$A,TEXT(N$39,"yyyymmdd"),Base!$N:$N,$F42),"")=""),"",IFERROR(SUMIFS(Base!$R:$R,Base!$A:$A,TEXT(N$39,"yyyymmdd"),Base!$N:$N,$F42),""))</f>
        <v/>
      </c>
      <c r="O42" s="30" t="str">
        <f>IF(OR(IFERROR(SUMIFS(Base!$R:$R,Base!$A:$A,TEXT(O$39,"yyyymmdd"),Base!$N:$N,$F42),"")=0,IFERROR(SUMIFS(Base!$R:$R,Base!$A:$A,TEXT(O$39,"yyyymmdd"),Base!$N:$N,$F42),"")=""),"",IFERROR(SUMIFS(Base!$R:$R,Base!$A:$A,TEXT(O$39,"yyyymmdd"),Base!$N:$N,$F42),""))</f>
        <v/>
      </c>
      <c r="P42" s="30" t="str">
        <f>IF(OR(IFERROR(SUMIFS(Base!$R:$R,Base!$A:$A,TEXT(P$39,"yyyymmdd"),Base!$N:$N,$F42),"")=0,IFERROR(SUMIFS(Base!$R:$R,Base!$A:$A,TEXT(P$39,"yyyymmdd"),Base!$N:$N,$F42),"")=""),"",IFERROR(SUMIFS(Base!$R:$R,Base!$A:$A,TEXT(P$39,"yyyymmdd"),Base!$N:$N,$F42),""))</f>
        <v/>
      </c>
      <c r="Q42" s="30" t="str">
        <f>IF(OR(IFERROR(SUMIFS(Base!$R:$R,Base!$A:$A,TEXT(Q$39,"yyyymmdd"),Base!$N:$N,$F42),"")=0,IFERROR(SUMIFS(Base!$R:$R,Base!$A:$A,TEXT(Q$39,"yyyymmdd"),Base!$N:$N,$F42),"")=""),"",IFERROR(SUMIFS(Base!$R:$R,Base!$A:$A,TEXT(Q$39,"yyyymmdd"),Base!$N:$N,$F42),""))</f>
        <v/>
      </c>
      <c r="R42" s="30" t="str">
        <f>IF(OR(IFERROR(SUMIFS(Base!$R:$R,Base!$A:$A,TEXT(R$39,"yyyymmdd"),Base!$N:$N,$F42),"")=0,IFERROR(SUMIFS(Base!$R:$R,Base!$A:$A,TEXT(R$39,"yyyymmdd"),Base!$N:$N,$F42),"")=""),"",IFERROR(SUMIFS(Base!$R:$R,Base!$A:$A,TEXT(R$39,"yyyymmdd"),Base!$N:$N,$F42),""))</f>
        <v/>
      </c>
      <c r="S42" s="30" t="str">
        <f>IF(OR(IFERROR(SUMIFS(Base!$R:$R,Base!$A:$A,TEXT(S$39,"yyyymmdd"),Base!$N:$N,$F42),"")=0,IFERROR(SUMIFS(Base!$R:$R,Base!$A:$A,TEXT(S$39,"yyyymmdd"),Base!$N:$N,$F42),"")=""),"",IFERROR(SUMIFS(Base!$R:$R,Base!$A:$A,TEXT(S$39,"yyyymmdd"),Base!$N:$N,$F42),""))</f>
        <v/>
      </c>
      <c r="T42" s="30" t="str">
        <f>IF(OR(IFERROR(SUMIFS(Base!$R:$R,Base!$A:$A,TEXT(T$39,"yyyymmdd"),Base!$N:$N,$F42),"")=0,IFERROR(SUMIFS(Base!$R:$R,Base!$A:$A,TEXT(T$39,"yyyymmdd"),Base!$N:$N,$F42),"")=""),"",IFERROR(SUMIFS(Base!$R:$R,Base!$A:$A,TEXT(T$39,"yyyymmdd"),Base!$N:$N,$F42),""))</f>
        <v/>
      </c>
      <c r="U42" s="30" t="str">
        <f>IF(OR(IFERROR(SUMIFS(Base!$R:$R,Base!$A:$A,TEXT(U$39,"yyyymmdd"),Base!$N:$N,$F42),"")=0,IFERROR(SUMIFS(Base!$R:$R,Base!$A:$A,TEXT(U$39,"yyyymmdd"),Base!$N:$N,$F42),"")=""),"",IFERROR(SUMIFS(Base!$R:$R,Base!$A:$A,TEXT(U$39,"yyyymmdd"),Base!$N:$N,$F42),""))</f>
        <v/>
      </c>
      <c r="V42" s="30" t="str">
        <f>IF(OR(IFERROR(SUMIFS(Base!$R:$R,Base!$A:$A,TEXT(V$39,"yyyymmdd"),Base!$N:$N,$F42),"")=0,IFERROR(SUMIFS(Base!$R:$R,Base!$A:$A,TEXT(V$39,"yyyymmdd"),Base!$N:$N,$F42),"")=""),"",IFERROR(SUMIFS(Base!$R:$R,Base!$A:$A,TEXT(V$39,"yyyymmdd"),Base!$N:$N,$F42),""))</f>
        <v/>
      </c>
      <c r="W42" s="30" t="str">
        <f>IF(OR(IFERROR(SUMIFS(Base!$R:$R,Base!$A:$A,TEXT(W$39,"yyyymmdd"),Base!$N:$N,$F42),"")=0,IFERROR(SUMIFS(Base!$R:$R,Base!$A:$A,TEXT(W$39,"yyyymmdd"),Base!$N:$N,$F42),"")=""),"",IFERROR(SUMIFS(Base!$R:$R,Base!$A:$A,TEXT(W$39,"yyyymmdd"),Base!$N:$N,$F42),""))</f>
        <v/>
      </c>
      <c r="X42" s="30" t="str">
        <f>IF(OR(IFERROR(SUMIFS(Base!$R:$R,Base!$A:$A,TEXT(X$39,"yyyymmdd"),Base!$N:$N,$F42),"")=0,IFERROR(SUMIFS(Base!$R:$R,Base!$A:$A,TEXT(X$39,"yyyymmdd"),Base!$N:$N,$F42),"")=""),"",IFERROR(SUMIFS(Base!$R:$R,Base!$A:$A,TEXT(X$39,"yyyymmdd"),Base!$N:$N,$F42),""))</f>
        <v/>
      </c>
      <c r="Y42" s="30" t="str">
        <f>IF(OR(IFERROR(SUMIFS(Base!$R:$R,Base!$A:$A,TEXT(Y$39,"yyyymmdd"),Base!$N:$N,$F42),"")=0,IFERROR(SUMIFS(Base!$R:$R,Base!$A:$A,TEXT(Y$39,"yyyymmdd"),Base!$N:$N,$F42),"")=""),"",IFERROR(SUMIFS(Base!$R:$R,Base!$A:$A,TEXT(Y$39,"yyyymmdd"),Base!$N:$N,$F42),""))</f>
        <v/>
      </c>
      <c r="Z42" s="30" t="str">
        <f>IF(OR(IFERROR(SUMIFS(Base!$R:$R,Base!$A:$A,TEXT(Z$39,"yyyymmdd"),Base!$N:$N,$F42),"")=0,IFERROR(SUMIFS(Base!$R:$R,Base!$A:$A,TEXT(Z$39,"yyyymmdd"),Base!$N:$N,$F42),"")=""),"",IFERROR(SUMIFS(Base!$R:$R,Base!$A:$A,TEXT(Z$39,"yyyymmdd"),Base!$N:$N,$F42),""))</f>
        <v/>
      </c>
      <c r="AA42" s="30" t="str">
        <f>IF(OR(IFERROR(SUMIFS(Base!$R:$R,Base!$A:$A,TEXT(AA$39,"yyyymmdd"),Base!$N:$N,$F42),"")=0,IFERROR(SUMIFS(Base!$R:$R,Base!$A:$A,TEXT(AA$39,"yyyymmdd"),Base!$N:$N,$F42),"")=""),"",IFERROR(SUMIFS(Base!$R:$R,Base!$A:$A,TEXT(AA$39,"yyyymmdd"),Base!$N:$N,$F42),""))</f>
        <v/>
      </c>
      <c r="AB42" s="30" t="str">
        <f>IF(OR(IFERROR(SUMIFS(Base!$R:$R,Base!$A:$A,TEXT(AB$39,"yyyymmdd"),Base!$N:$N,$F42),"")=0,IFERROR(SUMIFS(Base!$R:$R,Base!$A:$A,TEXT(AB$39,"yyyymmdd"),Base!$N:$N,$F42),"")=""),"",IFERROR(SUMIFS(Base!$R:$R,Base!$A:$A,TEXT(AB$39,"yyyymmdd"),Base!$N:$N,$F42),""))</f>
        <v/>
      </c>
      <c r="AC42" s="30" t="str">
        <f>IF(OR(IFERROR(SUMIFS(Base!$R:$R,Base!$A:$A,TEXT(AC$39,"yyyymmdd"),Base!$N:$N,$F42),"")=0,IFERROR(SUMIFS(Base!$R:$R,Base!$A:$A,TEXT(AC$39,"yyyymmdd"),Base!$N:$N,$F42),"")=""),"",IFERROR(SUMIFS(Base!$R:$R,Base!$A:$A,TEXT(AC$39,"yyyymmdd"),Base!$N:$N,$F42),""))</f>
        <v/>
      </c>
      <c r="AD42" s="30" t="str">
        <f>IF(OR(IFERROR(SUMIFS(Base!$R:$R,Base!$A:$A,TEXT(AD$39,"yyyymmdd"),Base!$N:$N,$F42),"")=0,IFERROR(SUMIFS(Base!$R:$R,Base!$A:$A,TEXT(AD$39,"yyyymmdd"),Base!$N:$N,$F42),"")=""),"",IFERROR(SUMIFS(Base!$R:$R,Base!$A:$A,TEXT(AD$39,"yyyymmdd"),Base!$N:$N,$F42),""))</f>
        <v/>
      </c>
      <c r="AE42" s="30" t="str">
        <f>IF(OR(IFERROR(SUMIFS(Base!$R:$R,Base!$A:$A,TEXT(AE$39,"yyyymmdd"),Base!$N:$N,$F42),"")=0,IFERROR(SUMIFS(Base!$R:$R,Base!$A:$A,TEXT(AE$39,"yyyymmdd"),Base!$N:$N,$F42),"")=""),"",IFERROR(SUMIFS(Base!$R:$R,Base!$A:$A,TEXT(AE$39,"yyyymmdd"),Base!$N:$N,$F42),""))</f>
        <v/>
      </c>
      <c r="AF42" s="30" t="str">
        <f>IF(OR(IFERROR(SUMIFS(Base!$R:$R,Base!$A:$A,TEXT(AF$39,"yyyymmdd"),Base!$N:$N,$F42),"")=0,IFERROR(SUMIFS(Base!$R:$R,Base!$A:$A,TEXT(AF$39,"yyyymmdd"),Base!$N:$N,$F42),"")=""),"",IFERROR(SUMIFS(Base!$R:$R,Base!$A:$A,TEXT(AF$39,"yyyymmdd"),Base!$N:$N,$F42),""))</f>
        <v/>
      </c>
      <c r="AG42" s="30" t="str">
        <f>IF(OR(IFERROR(SUMIFS(Base!$R:$R,Base!$A:$A,TEXT(AG$39,"yyyymmdd"),Base!$N:$N,$F42),"")=0,IFERROR(SUMIFS(Base!$R:$R,Base!$A:$A,TEXT(AG$39,"yyyymmdd"),Base!$N:$N,$F42),"")=""),"",IFERROR(SUMIFS(Base!$R:$R,Base!$A:$A,TEXT(AG$39,"yyyymmdd"),Base!$N:$N,$F42),""))</f>
        <v/>
      </c>
      <c r="AH42" s="30" t="str">
        <f>IF(OR(IFERROR(SUMIFS(Base!$R:$R,Base!$A:$A,TEXT(AH$39,"yyyymmdd"),Base!$N:$N,$F42),"")=0,IFERROR(SUMIFS(Base!$R:$R,Base!$A:$A,TEXT(AH$39,"yyyymmdd"),Base!$N:$N,$F42),"")=""),"",IFERROR(SUMIFS(Base!$R:$R,Base!$A:$A,TEXT(AH$39,"yyyymmdd"),Base!$N:$N,$F42),""))</f>
        <v/>
      </c>
      <c r="AI42" s="30" t="str">
        <f>IF(OR(IFERROR(SUMIFS(Base!$R:$R,Base!$A:$A,TEXT(AI$39,"yyyymmdd"),Base!$N:$N,$F42),"")=0,IFERROR(SUMIFS(Base!$R:$R,Base!$A:$A,TEXT(AI$39,"yyyymmdd"),Base!$N:$N,$F42),"")=""),"",IFERROR(SUMIFS(Base!$R:$R,Base!$A:$A,TEXT(AI$39,"yyyymmdd"),Base!$N:$N,$F42),""))</f>
        <v/>
      </c>
      <c r="AJ42" s="30" t="str">
        <f>IF(OR(IFERROR(SUMIFS(Base!$R:$R,Base!$A:$A,TEXT(AJ$39,"yyyymmdd"),Base!$N:$N,$F42),"")=0,IFERROR(SUMIFS(Base!$R:$R,Base!$A:$A,TEXT(AJ$39,"yyyymmdd"),Base!$N:$N,$F42),"")=""),"",IFERROR(SUMIFS(Base!$R:$R,Base!$A:$A,TEXT(AJ$39,"yyyymmdd"),Base!$N:$N,$F42),""))</f>
        <v/>
      </c>
      <c r="AK42" s="30" t="str">
        <f>IF(OR(IFERROR(SUMIFS(Base!$R:$R,Base!$A:$A,TEXT(AK$39,"yyyymmdd"),Base!$N:$N,$F42),"")=0,IFERROR(SUMIFS(Base!$R:$R,Base!$A:$A,TEXT(AK$39,"yyyymmdd"),Base!$N:$N,$F42),"")=""),"",IFERROR(SUMIFS(Base!$R:$R,Base!$A:$A,TEXT(AK$39,"yyyymmdd"),Base!$N:$N,$F42),""))</f>
        <v/>
      </c>
      <c r="AL42" s="30" t="str">
        <f>IF(OR(IFERROR(SUMIFS(Base!$R:$R,Base!$A:$A,TEXT(AL$39,"yyyymmdd"),Base!$N:$N,$F42),"")=0,IFERROR(SUMIFS(Base!$R:$R,Base!$A:$A,TEXT(AL$39,"yyyymmdd"),Base!$N:$N,$F42),"")=""),"",IFERROR(SUMIFS(Base!$R:$R,Base!$A:$A,TEXT(AL$39,"yyyymmdd"),Base!$N:$N,$F42),""))</f>
        <v/>
      </c>
    </row>
    <row r="43" spans="4:38" ht="15" customHeight="1" x14ac:dyDescent="0.2">
      <c r="F43" s="16" t="s">
        <v>35</v>
      </c>
      <c r="G43" s="35">
        <f t="shared" si="29"/>
        <v>2473</v>
      </c>
      <c r="H43" s="17">
        <f t="shared" ref="H43:AG43" si="30">SUM(H40:H42)</f>
        <v>164</v>
      </c>
      <c r="I43" s="17">
        <f t="shared" ref="I43:M43" si="31">SUM(I40:I42)</f>
        <v>0</v>
      </c>
      <c r="J43" s="17">
        <f t="shared" si="31"/>
        <v>0</v>
      </c>
      <c r="K43" s="17">
        <f t="shared" si="31"/>
        <v>152</v>
      </c>
      <c r="L43" s="17">
        <f t="shared" si="31"/>
        <v>132</v>
      </c>
      <c r="M43" s="17">
        <f t="shared" si="31"/>
        <v>124</v>
      </c>
      <c r="N43" s="17">
        <f t="shared" si="30"/>
        <v>103</v>
      </c>
      <c r="O43" s="17">
        <f t="shared" si="30"/>
        <v>57</v>
      </c>
      <c r="P43" s="17">
        <f t="shared" si="30"/>
        <v>0</v>
      </c>
      <c r="Q43" s="17">
        <f t="shared" si="30"/>
        <v>0</v>
      </c>
      <c r="R43" s="17">
        <f t="shared" si="30"/>
        <v>55</v>
      </c>
      <c r="S43" s="17">
        <f t="shared" si="30"/>
        <v>103</v>
      </c>
      <c r="T43" s="17">
        <f t="shared" si="30"/>
        <v>190</v>
      </c>
      <c r="U43" s="17">
        <f t="shared" si="30"/>
        <v>218</v>
      </c>
      <c r="V43" s="17">
        <f t="shared" si="30"/>
        <v>149</v>
      </c>
      <c r="W43" s="17">
        <f t="shared" si="30"/>
        <v>0</v>
      </c>
      <c r="X43" s="17">
        <f t="shared" si="30"/>
        <v>0</v>
      </c>
      <c r="Y43" s="27">
        <f t="shared" si="30"/>
        <v>162</v>
      </c>
      <c r="Z43" s="17">
        <f t="shared" si="30"/>
        <v>143</v>
      </c>
      <c r="AA43" s="17">
        <f t="shared" si="30"/>
        <v>160</v>
      </c>
      <c r="AB43" s="17">
        <f t="shared" si="30"/>
        <v>143</v>
      </c>
      <c r="AC43" s="17">
        <f t="shared" si="30"/>
        <v>136</v>
      </c>
      <c r="AD43" s="17">
        <f t="shared" si="30"/>
        <v>0</v>
      </c>
      <c r="AE43" s="17">
        <f t="shared" si="30"/>
        <v>0</v>
      </c>
      <c r="AF43" s="17">
        <f t="shared" si="30"/>
        <v>149</v>
      </c>
      <c r="AG43" s="17">
        <f t="shared" si="30"/>
        <v>29</v>
      </c>
      <c r="AH43" s="17">
        <f t="shared" ref="AH43:AL43" si="32">SUM(AH40:AH42)</f>
        <v>57</v>
      </c>
      <c r="AI43" s="17">
        <f t="shared" si="32"/>
        <v>47</v>
      </c>
      <c r="AJ43" s="17">
        <f t="shared" si="32"/>
        <v>0</v>
      </c>
      <c r="AK43" s="17">
        <f t="shared" si="32"/>
        <v>0</v>
      </c>
      <c r="AL43" s="17">
        <f t="shared" si="32"/>
        <v>0</v>
      </c>
    </row>
    <row r="44" spans="4:38" x14ac:dyDescent="0.2">
      <c r="D44" s="37" t="s">
        <v>36</v>
      </c>
      <c r="E44" s="38"/>
      <c r="F44" s="39"/>
      <c r="G44" s="36"/>
      <c r="H44" s="18" t="s">
        <v>36</v>
      </c>
      <c r="I44" s="18" t="s">
        <v>36</v>
      </c>
      <c r="J44" s="18" t="s">
        <v>36</v>
      </c>
      <c r="K44" s="18" t="s">
        <v>36</v>
      </c>
      <c r="L44" s="18" t="s">
        <v>36</v>
      </c>
      <c r="M44" s="18" t="s">
        <v>36</v>
      </c>
      <c r="N44" s="18" t="s">
        <v>36</v>
      </c>
    </row>
    <row r="45" spans="4:38" ht="15" customHeight="1" x14ac:dyDescent="0.2">
      <c r="F45" s="19" t="s">
        <v>41</v>
      </c>
      <c r="G45" s="34" t="s">
        <v>3</v>
      </c>
      <c r="H45" s="5">
        <f>+H39</f>
        <v>45352</v>
      </c>
      <c r="I45" s="5">
        <f t="shared" ref="I45:M45" si="33">+I39</f>
        <v>45353</v>
      </c>
      <c r="J45" s="5">
        <f t="shared" si="33"/>
        <v>45354</v>
      </c>
      <c r="K45" s="5">
        <f t="shared" si="33"/>
        <v>45355</v>
      </c>
      <c r="L45" s="5">
        <f t="shared" si="33"/>
        <v>45356</v>
      </c>
      <c r="M45" s="5">
        <f t="shared" si="33"/>
        <v>45357</v>
      </c>
      <c r="N45" s="5">
        <f t="shared" ref="N45:AG45" si="34">+N39</f>
        <v>45358</v>
      </c>
      <c r="O45" s="5">
        <f t="shared" si="34"/>
        <v>45359</v>
      </c>
      <c r="P45" s="5">
        <f t="shared" si="34"/>
        <v>45360</v>
      </c>
      <c r="Q45" s="5">
        <f t="shared" si="34"/>
        <v>45361</v>
      </c>
      <c r="R45" s="5">
        <f t="shared" si="34"/>
        <v>45362</v>
      </c>
      <c r="S45" s="5">
        <f t="shared" si="34"/>
        <v>45363</v>
      </c>
      <c r="T45" s="5">
        <f t="shared" si="34"/>
        <v>45364</v>
      </c>
      <c r="U45" s="5">
        <f t="shared" si="34"/>
        <v>45365</v>
      </c>
      <c r="V45" s="5">
        <f t="shared" si="34"/>
        <v>45366</v>
      </c>
      <c r="W45" s="5">
        <f t="shared" si="34"/>
        <v>45367</v>
      </c>
      <c r="X45" s="5">
        <f t="shared" si="34"/>
        <v>45368</v>
      </c>
      <c r="Y45" s="5">
        <f t="shared" si="34"/>
        <v>45369</v>
      </c>
      <c r="Z45" s="5">
        <f t="shared" si="34"/>
        <v>45370</v>
      </c>
      <c r="AA45" s="5">
        <f t="shared" si="34"/>
        <v>45371</v>
      </c>
      <c r="AB45" s="5">
        <f t="shared" si="34"/>
        <v>45372</v>
      </c>
      <c r="AC45" s="5">
        <f t="shared" si="34"/>
        <v>45373</v>
      </c>
      <c r="AD45" s="5">
        <f t="shared" si="34"/>
        <v>45374</v>
      </c>
      <c r="AE45" s="5">
        <f t="shared" si="34"/>
        <v>45375</v>
      </c>
      <c r="AF45" s="5">
        <f t="shared" si="34"/>
        <v>45376</v>
      </c>
      <c r="AG45" s="5">
        <f t="shared" si="34"/>
        <v>45377</v>
      </c>
      <c r="AH45" s="5">
        <f t="shared" ref="AH45:AL45" si="35">+AH39</f>
        <v>45378</v>
      </c>
      <c r="AI45" s="5">
        <f t="shared" si="35"/>
        <v>45379</v>
      </c>
      <c r="AJ45" s="5">
        <f t="shared" si="35"/>
        <v>45380</v>
      </c>
      <c r="AK45" s="5">
        <f t="shared" si="35"/>
        <v>45381</v>
      </c>
      <c r="AL45" s="5">
        <f t="shared" si="35"/>
        <v>45382</v>
      </c>
    </row>
    <row r="46" spans="4:38" ht="15" customHeight="1" x14ac:dyDescent="0.2">
      <c r="F46" s="7" t="s">
        <v>42</v>
      </c>
      <c r="G46" s="33">
        <f t="shared" ref="G46:G49" si="36">SUM(H46:AL46)</f>
        <v>31</v>
      </c>
      <c r="H46" s="14">
        <f>IF(OR(IFERROR(SUMIFS(Base!$R:$R,Base!$A:$A,TEXT(H$51,"yyyymmdd"),Base!$P:$P,"Interesa"),"")=0,IFERROR(SUMIFS(Base!$R:$R,Base!$A:$A,TEXT(H$51,"yyyymmdd"),Base!$P:$P,"Interesa"),"")=""),"",IFERROR(SUMIFS(Base!$R:$R,Base!$A:$A,TEXT(H$51,"yyyymmdd"),Base!$P:$P,"Interesa"),""))</f>
        <v>5</v>
      </c>
      <c r="I46" s="14" t="str">
        <f>IF(OR(IFERROR(SUMIFS(Base!$R:$R,Base!$A:$A,TEXT(I$51,"yyyymmdd"),Base!$P:$P,"Interesa"),"")=0,IFERROR(SUMIFS(Base!$R:$R,Base!$A:$A,TEXT(I$51,"yyyymmdd"),Base!$P:$P,"Interesa"),"")=""),"",IFERROR(SUMIFS(Base!$R:$R,Base!$A:$A,TEXT(I$51,"yyyymmdd"),Base!$P:$P,"Interesa"),""))</f>
        <v/>
      </c>
      <c r="J46" s="14" t="str">
        <f>IF(OR(IFERROR(SUMIFS(Base!$R:$R,Base!$A:$A,TEXT(J$51,"yyyymmdd"),Base!$P:$P,"Interesa"),"")=0,IFERROR(SUMIFS(Base!$R:$R,Base!$A:$A,TEXT(J$51,"yyyymmdd"),Base!$P:$P,"Interesa"),"")=""),"",IFERROR(SUMIFS(Base!$R:$R,Base!$A:$A,TEXT(J$51,"yyyymmdd"),Base!$P:$P,"Interesa"),""))</f>
        <v/>
      </c>
      <c r="K46" s="14">
        <f>IF(OR(IFERROR(SUMIFS(Base!$R:$R,Base!$A:$A,TEXT(K$51,"yyyymmdd"),Base!$P:$P,"Interesa"),"")=0,IFERROR(SUMIFS(Base!$R:$R,Base!$A:$A,TEXT(K$51,"yyyymmdd"),Base!$P:$P,"Interesa"),"")=""),"",IFERROR(SUMIFS(Base!$R:$R,Base!$A:$A,TEXT(K$51,"yyyymmdd"),Base!$P:$P,"Interesa"),""))</f>
        <v>1</v>
      </c>
      <c r="L46" s="14">
        <f>IF(OR(IFERROR(SUMIFS(Base!$R:$R,Base!$A:$A,TEXT(L$51,"yyyymmdd"),Base!$P:$P,"Interesa"),"")=0,IFERROR(SUMIFS(Base!$R:$R,Base!$A:$A,TEXT(L$51,"yyyymmdd"),Base!$P:$P,"Interesa"),"")=""),"",IFERROR(SUMIFS(Base!$R:$R,Base!$A:$A,TEXT(L$51,"yyyymmdd"),Base!$P:$P,"Interesa"),""))</f>
        <v>1</v>
      </c>
      <c r="M46" s="14">
        <f>IF(OR(IFERROR(SUMIFS(Base!$R:$R,Base!$A:$A,TEXT(M$51,"yyyymmdd"),Base!$P:$P,"Interesa"),"")=0,IFERROR(SUMIFS(Base!$R:$R,Base!$A:$A,TEXT(M$51,"yyyymmdd"),Base!$P:$P,"Interesa"),"")=""),"",IFERROR(SUMIFS(Base!$R:$R,Base!$A:$A,TEXT(M$51,"yyyymmdd"),Base!$P:$P,"Interesa"),""))</f>
        <v>1</v>
      </c>
      <c r="N46" s="14" t="str">
        <f>IF(OR(IFERROR(SUMIFS(Base!$R:$R,Base!$A:$A,TEXT(N$51,"yyyymmdd"),Base!$P:$P,"Interesa"),"")=0,IFERROR(SUMIFS(Base!$R:$R,Base!$A:$A,TEXT(N$51,"yyyymmdd"),Base!$P:$P,"Interesa"),"")=""),"",IFERROR(SUMIFS(Base!$R:$R,Base!$A:$A,TEXT(N$51,"yyyymmdd"),Base!$P:$P,"Interesa"),""))</f>
        <v/>
      </c>
      <c r="O46" s="14" t="str">
        <f>IF(OR(IFERROR(SUMIFS(Base!$R:$R,Base!$A:$A,TEXT(O$51,"yyyymmdd"),Base!$P:$P,"Interesa"),"")=0,IFERROR(SUMIFS(Base!$R:$R,Base!$A:$A,TEXT(O$51,"yyyymmdd"),Base!$P:$P,"Interesa"),"")=""),"",IFERROR(SUMIFS(Base!$R:$R,Base!$A:$A,TEXT(O$51,"yyyymmdd"),Base!$P:$P,"Interesa"),""))</f>
        <v/>
      </c>
      <c r="P46" s="14" t="str">
        <f>IF(OR(IFERROR(SUMIFS(Base!$R:$R,Base!$A:$A,TEXT(P$51,"yyyymmdd"),Base!$P:$P,"Interesa"),"")=0,IFERROR(SUMIFS(Base!$R:$R,Base!$A:$A,TEXT(P$51,"yyyymmdd"),Base!$P:$P,"Interesa"),"")=""),"",IFERROR(SUMIFS(Base!$R:$R,Base!$A:$A,TEXT(P$51,"yyyymmdd"),Base!$P:$P,"Interesa"),""))</f>
        <v/>
      </c>
      <c r="Q46" s="14" t="str">
        <f>IF(OR(IFERROR(SUMIFS(Base!$R:$R,Base!$A:$A,TEXT(Q$51,"yyyymmdd"),Base!$P:$P,"Interesa"),"")=0,IFERROR(SUMIFS(Base!$R:$R,Base!$A:$A,TEXT(Q$51,"yyyymmdd"),Base!$P:$P,"Interesa"),"")=""),"",IFERROR(SUMIFS(Base!$R:$R,Base!$A:$A,TEXT(Q$51,"yyyymmdd"),Base!$P:$P,"Interesa"),""))</f>
        <v/>
      </c>
      <c r="R46" s="14">
        <f>IF(OR(IFERROR(SUMIFS(Base!$R:$R,Base!$A:$A,TEXT(R$51,"yyyymmdd"),Base!$P:$P,"Interesa"),"")=0,IFERROR(SUMIFS(Base!$R:$R,Base!$A:$A,TEXT(R$51,"yyyymmdd"),Base!$P:$P,"Interesa"),"")=""),"",IFERROR(SUMIFS(Base!$R:$R,Base!$A:$A,TEXT(R$51,"yyyymmdd"),Base!$P:$P,"Interesa"),""))</f>
        <v>1</v>
      </c>
      <c r="S46" s="14">
        <f>IF(OR(IFERROR(SUMIFS(Base!$R:$R,Base!$A:$A,TEXT(S$51,"yyyymmdd"),Base!$P:$P,"Interesa"),"")=0,IFERROR(SUMIFS(Base!$R:$R,Base!$A:$A,TEXT(S$51,"yyyymmdd"),Base!$P:$P,"Interesa"),"")=""),"",IFERROR(SUMIFS(Base!$R:$R,Base!$A:$A,TEXT(S$51,"yyyymmdd"),Base!$P:$P,"Interesa"),""))</f>
        <v>2</v>
      </c>
      <c r="T46" s="14">
        <f>IF(OR(IFERROR(SUMIFS(Base!$R:$R,Base!$A:$A,TEXT(T$51,"yyyymmdd"),Base!$P:$P,"Interesa"),"")=0,IFERROR(SUMIFS(Base!$R:$R,Base!$A:$A,TEXT(T$51,"yyyymmdd"),Base!$P:$P,"Interesa"),"")=""),"",IFERROR(SUMIFS(Base!$R:$R,Base!$A:$A,TEXT(T$51,"yyyymmdd"),Base!$P:$P,"Interesa"),""))</f>
        <v>4</v>
      </c>
      <c r="U46" s="14" t="str">
        <f>IF(OR(IFERROR(SUMIFS(Base!$R:$R,Base!$A:$A,TEXT(U$51,"yyyymmdd"),Base!$P:$P,"Interesa"),"")=0,IFERROR(SUMIFS(Base!$R:$R,Base!$A:$A,TEXT(U$51,"yyyymmdd"),Base!$P:$P,"Interesa"),"")=""),"",IFERROR(SUMIFS(Base!$R:$R,Base!$A:$A,TEXT(U$51,"yyyymmdd"),Base!$P:$P,"Interesa"),""))</f>
        <v/>
      </c>
      <c r="V46" s="14">
        <f>IF(OR(IFERROR(SUMIFS(Base!$R:$R,Base!$A:$A,TEXT(V$51,"yyyymmdd"),Base!$P:$P,"Interesa"),"")=0,IFERROR(SUMIFS(Base!$R:$R,Base!$A:$A,TEXT(V$51,"yyyymmdd"),Base!$P:$P,"Interesa"),"")=""),"",IFERROR(SUMIFS(Base!$R:$R,Base!$A:$A,TEXT(V$51,"yyyymmdd"),Base!$P:$P,"Interesa"),""))</f>
        <v>3</v>
      </c>
      <c r="W46" s="14" t="str">
        <f>IF(OR(IFERROR(SUMIFS(Base!$R:$R,Base!$A:$A,TEXT(W$51,"yyyymmdd"),Base!$P:$P,"Interesa"),"")=0,IFERROR(SUMIFS(Base!$R:$R,Base!$A:$A,TEXT(W$51,"yyyymmdd"),Base!$P:$P,"Interesa"),"")=""),"",IFERROR(SUMIFS(Base!$R:$R,Base!$A:$A,TEXT(W$51,"yyyymmdd"),Base!$P:$P,"Interesa"),""))</f>
        <v/>
      </c>
      <c r="X46" s="14" t="str">
        <f>IF(OR(IFERROR(SUMIFS(Base!$R:$R,Base!$A:$A,TEXT(X$51,"yyyymmdd"),Base!$P:$P,"Interesa"),"")=0,IFERROR(SUMIFS(Base!$R:$R,Base!$A:$A,TEXT(X$51,"yyyymmdd"),Base!$P:$P,"Interesa"),"")=""),"",IFERROR(SUMIFS(Base!$R:$R,Base!$A:$A,TEXT(X$51,"yyyymmdd"),Base!$P:$P,"Interesa"),""))</f>
        <v/>
      </c>
      <c r="Y46" s="14">
        <f>IF(OR(IFERROR(SUMIFS(Base!$R:$R,Base!$A:$A,TEXT(Y$51,"yyyymmdd"),Base!$P:$P,"Interesa"),"")=0,IFERROR(SUMIFS(Base!$R:$R,Base!$A:$A,TEXT(Y$51,"yyyymmdd"),Base!$P:$P,"Interesa"),"")=""),"",IFERROR(SUMIFS(Base!$R:$R,Base!$A:$A,TEXT(Y$51,"yyyymmdd"),Base!$P:$P,"Interesa"),""))</f>
        <v>1</v>
      </c>
      <c r="Z46" s="14">
        <f>IF(OR(IFERROR(SUMIFS(Base!$R:$R,Base!$A:$A,TEXT(Z$51,"yyyymmdd"),Base!$P:$P,"Interesa"),"")=0,IFERROR(SUMIFS(Base!$R:$R,Base!$A:$A,TEXT(Z$51,"yyyymmdd"),Base!$P:$P,"Interesa"),"")=""),"",IFERROR(SUMIFS(Base!$R:$R,Base!$A:$A,TEXT(Z$51,"yyyymmdd"),Base!$P:$P,"Interesa"),""))</f>
        <v>6</v>
      </c>
      <c r="AA46" s="14">
        <f>IF(OR(IFERROR(SUMIFS(Base!$R:$R,Base!$A:$A,TEXT(AA$51,"yyyymmdd"),Base!$P:$P,"Interesa"),"")=0,IFERROR(SUMIFS(Base!$R:$R,Base!$A:$A,TEXT(AA$51,"yyyymmdd"),Base!$P:$P,"Interesa"),"")=""),"",IFERROR(SUMIFS(Base!$R:$R,Base!$A:$A,TEXT(AA$51,"yyyymmdd"),Base!$P:$P,"Interesa"),""))</f>
        <v>2</v>
      </c>
      <c r="AB46" s="14" t="str">
        <f>IF(OR(IFERROR(SUMIFS(Base!$R:$R,Base!$A:$A,TEXT(AB$51,"yyyymmdd"),Base!$P:$P,"Interesa"),"")=0,IFERROR(SUMIFS(Base!$R:$R,Base!$A:$A,TEXT(AB$51,"yyyymmdd"),Base!$P:$P,"Interesa"),"")=""),"",IFERROR(SUMIFS(Base!$R:$R,Base!$A:$A,TEXT(AB$51,"yyyymmdd"),Base!$P:$P,"Interesa"),""))</f>
        <v/>
      </c>
      <c r="AC46" s="14">
        <f>IF(OR(IFERROR(SUMIFS(Base!$R:$R,Base!$A:$A,TEXT(AC$51,"yyyymmdd"),Base!$P:$P,"Interesa"),"")=0,IFERROR(SUMIFS(Base!$R:$R,Base!$A:$A,TEXT(AC$51,"yyyymmdd"),Base!$P:$P,"Interesa"),"")=""),"",IFERROR(SUMIFS(Base!$R:$R,Base!$A:$A,TEXT(AC$51,"yyyymmdd"),Base!$P:$P,"Interesa"),""))</f>
        <v>2</v>
      </c>
      <c r="AD46" s="14" t="str">
        <f>IF(OR(IFERROR(SUMIFS(Base!$R:$R,Base!$A:$A,TEXT(AD$51,"yyyymmdd"),Base!$P:$P,"Interesa"),"")=0,IFERROR(SUMIFS(Base!$R:$R,Base!$A:$A,TEXT(AD$51,"yyyymmdd"),Base!$P:$P,"Interesa"),"")=""),"",IFERROR(SUMIFS(Base!$R:$R,Base!$A:$A,TEXT(AD$51,"yyyymmdd"),Base!$P:$P,"Interesa"),""))</f>
        <v/>
      </c>
      <c r="AE46" s="14" t="str">
        <f>IF(OR(IFERROR(SUMIFS(Base!$R:$R,Base!$A:$A,TEXT(AE$51,"yyyymmdd"),Base!$P:$P,"Interesa"),"")=0,IFERROR(SUMIFS(Base!$R:$R,Base!$A:$A,TEXT(AE$51,"yyyymmdd"),Base!$P:$P,"Interesa"),"")=""),"",IFERROR(SUMIFS(Base!$R:$R,Base!$A:$A,TEXT(AE$51,"yyyymmdd"),Base!$P:$P,"Interesa"),""))</f>
        <v/>
      </c>
      <c r="AF46" s="14">
        <f>IF(OR(IFERROR(SUMIFS(Base!$R:$R,Base!$A:$A,TEXT(AF$51,"yyyymmdd"),Base!$P:$P,"Interesa"),"")=0,IFERROR(SUMIFS(Base!$R:$R,Base!$A:$A,TEXT(AF$51,"yyyymmdd"),Base!$P:$P,"Interesa"),"")=""),"",IFERROR(SUMIFS(Base!$R:$R,Base!$A:$A,TEXT(AF$51,"yyyymmdd"),Base!$P:$P,"Interesa"),""))</f>
        <v>1</v>
      </c>
      <c r="AG46" s="14">
        <f>IF(OR(IFERROR(SUMIFS(Base!$R:$R,Base!$A:$A,TEXT(AG$51,"yyyymmdd"),Base!$P:$P,"Interesa"),"")=0,IFERROR(SUMIFS(Base!$R:$R,Base!$A:$A,TEXT(AG$51,"yyyymmdd"),Base!$P:$P,"Interesa"),"")=""),"",IFERROR(SUMIFS(Base!$R:$R,Base!$A:$A,TEXT(AG$51,"yyyymmdd"),Base!$P:$P,"Interesa"),""))</f>
        <v>1</v>
      </c>
      <c r="AH46" s="14" t="str">
        <f>IF(OR(IFERROR(SUMIFS(Base!$R:$R,Base!$A:$A,TEXT(AH$51,"yyyymmdd"),Base!$P:$P,"Interesa"),"")=0,IFERROR(SUMIFS(Base!$R:$R,Base!$A:$A,TEXT(AH$51,"yyyymmdd"),Base!$P:$P,"Interesa"),"")=""),"",IFERROR(SUMIFS(Base!$R:$R,Base!$A:$A,TEXT(AH$51,"yyyymmdd"),Base!$P:$P,"Interesa"),""))</f>
        <v/>
      </c>
      <c r="AI46" s="14" t="str">
        <f>IF(OR(IFERROR(SUMIFS(Base!$R:$R,Base!$A:$A,TEXT(AI$51,"yyyymmdd"),Base!$P:$P,"Interesa"),"")=0,IFERROR(SUMIFS(Base!$R:$R,Base!$A:$A,TEXT(AI$51,"yyyymmdd"),Base!$P:$P,"Interesa"),"")=""),"",IFERROR(SUMIFS(Base!$R:$R,Base!$A:$A,TEXT(AI$51,"yyyymmdd"),Base!$P:$P,"Interesa"),""))</f>
        <v/>
      </c>
      <c r="AJ46" s="14" t="str">
        <f>IF(OR(IFERROR(SUMIFS(Base!$R:$R,Base!$A:$A,TEXT(AJ$51,"yyyymmdd"),Base!$P:$P,"Interesa"),"")=0,IFERROR(SUMIFS(Base!$R:$R,Base!$A:$A,TEXT(AJ$51,"yyyymmdd"),Base!$P:$P,"Interesa"),"")=""),"",IFERROR(SUMIFS(Base!$R:$R,Base!$A:$A,TEXT(AJ$51,"yyyymmdd"),Base!$P:$P,"Interesa"),""))</f>
        <v/>
      </c>
      <c r="AK46" s="14" t="str">
        <f>IF(OR(IFERROR(SUMIFS(Base!$R:$R,Base!$A:$A,TEXT(AK$51,"yyyymmdd"),Base!$P:$P,"Interesa"),"")=0,IFERROR(SUMIFS(Base!$R:$R,Base!$A:$A,TEXT(AK$51,"yyyymmdd"),Base!$P:$P,"Interesa"),"")=""),"",IFERROR(SUMIFS(Base!$R:$R,Base!$A:$A,TEXT(AK$51,"yyyymmdd"),Base!$P:$P,"Interesa"),""))</f>
        <v/>
      </c>
      <c r="AL46" s="14" t="str">
        <f>IF(OR(IFERROR(SUMIFS(Base!$R:$R,Base!$A:$A,TEXT(AL$51,"yyyymmdd"),Base!$P:$P,"Interesa"),"")=0,IFERROR(SUMIFS(Base!$R:$R,Base!$A:$A,TEXT(AL$51,"yyyymmdd"),Base!$P:$P,"Interesa"),"")=""),"",IFERROR(SUMIFS(Base!$R:$R,Base!$A:$A,TEXT(AL$51,"yyyymmdd"),Base!$P:$P,"Interesa"),""))</f>
        <v/>
      </c>
    </row>
    <row r="47" spans="4:38" ht="15" customHeight="1" x14ac:dyDescent="0.2">
      <c r="F47" s="7" t="s">
        <v>43</v>
      </c>
      <c r="G47" s="33">
        <f t="shared" si="36"/>
        <v>2055</v>
      </c>
      <c r="H47" s="14">
        <f>H68</f>
        <v>133</v>
      </c>
      <c r="I47" s="14">
        <f t="shared" ref="I47:AL47" si="37">I68</f>
        <v>0</v>
      </c>
      <c r="J47" s="14">
        <f t="shared" si="37"/>
        <v>0</v>
      </c>
      <c r="K47" s="14">
        <f t="shared" si="37"/>
        <v>127</v>
      </c>
      <c r="L47" s="14">
        <f t="shared" si="37"/>
        <v>115</v>
      </c>
      <c r="M47" s="14">
        <f t="shared" si="37"/>
        <v>100</v>
      </c>
      <c r="N47" s="14">
        <f t="shared" si="37"/>
        <v>87</v>
      </c>
      <c r="O47" s="14">
        <f t="shared" si="37"/>
        <v>43</v>
      </c>
      <c r="P47" s="14">
        <f t="shared" si="37"/>
        <v>0</v>
      </c>
      <c r="Q47" s="14">
        <f t="shared" si="37"/>
        <v>0</v>
      </c>
      <c r="R47" s="14">
        <f t="shared" si="37"/>
        <v>45</v>
      </c>
      <c r="S47" s="14">
        <f t="shared" si="37"/>
        <v>80</v>
      </c>
      <c r="T47" s="14">
        <f t="shared" si="37"/>
        <v>157</v>
      </c>
      <c r="U47" s="14">
        <f t="shared" si="37"/>
        <v>181</v>
      </c>
      <c r="V47" s="14">
        <f t="shared" si="37"/>
        <v>126</v>
      </c>
      <c r="W47" s="14">
        <f t="shared" si="37"/>
        <v>0</v>
      </c>
      <c r="X47" s="14">
        <f t="shared" si="37"/>
        <v>0</v>
      </c>
      <c r="Y47" s="14">
        <f t="shared" si="37"/>
        <v>135</v>
      </c>
      <c r="Z47" s="14">
        <f t="shared" si="37"/>
        <v>111</v>
      </c>
      <c r="AA47" s="14">
        <f t="shared" si="37"/>
        <v>123</v>
      </c>
      <c r="AB47" s="14">
        <f t="shared" si="37"/>
        <v>122</v>
      </c>
      <c r="AC47" s="14">
        <f t="shared" si="37"/>
        <v>115</v>
      </c>
      <c r="AD47" s="14">
        <f t="shared" si="37"/>
        <v>0</v>
      </c>
      <c r="AE47" s="14">
        <f t="shared" si="37"/>
        <v>0</v>
      </c>
      <c r="AF47" s="14">
        <f t="shared" si="37"/>
        <v>139</v>
      </c>
      <c r="AG47" s="14">
        <f t="shared" si="37"/>
        <v>23</v>
      </c>
      <c r="AH47" s="14">
        <f t="shared" si="37"/>
        <v>52</v>
      </c>
      <c r="AI47" s="14">
        <f t="shared" si="37"/>
        <v>41</v>
      </c>
      <c r="AJ47" s="14">
        <f t="shared" si="37"/>
        <v>0</v>
      </c>
      <c r="AK47" s="14">
        <f t="shared" si="37"/>
        <v>0</v>
      </c>
      <c r="AL47" s="14">
        <f t="shared" si="37"/>
        <v>0</v>
      </c>
    </row>
    <row r="48" spans="4:38" ht="15" customHeight="1" x14ac:dyDescent="0.2">
      <c r="F48" s="7" t="s">
        <v>44</v>
      </c>
      <c r="G48" s="33">
        <f t="shared" si="36"/>
        <v>842</v>
      </c>
      <c r="H48" s="14">
        <f>H66</f>
        <v>54</v>
      </c>
      <c r="I48" s="14" t="str">
        <f t="shared" ref="I48:AL48" si="38">I66</f>
        <v/>
      </c>
      <c r="J48" s="14" t="str">
        <f t="shared" si="38"/>
        <v/>
      </c>
      <c r="K48" s="14">
        <f t="shared" si="38"/>
        <v>56</v>
      </c>
      <c r="L48" s="14">
        <f t="shared" si="38"/>
        <v>57</v>
      </c>
      <c r="M48" s="14">
        <f t="shared" si="38"/>
        <v>45</v>
      </c>
      <c r="N48" s="14">
        <f t="shared" si="38"/>
        <v>38</v>
      </c>
      <c r="O48" s="14">
        <f t="shared" si="38"/>
        <v>21</v>
      </c>
      <c r="P48" s="14" t="str">
        <f t="shared" si="38"/>
        <v/>
      </c>
      <c r="Q48" s="14" t="str">
        <f t="shared" si="38"/>
        <v/>
      </c>
      <c r="R48" s="14">
        <f t="shared" si="38"/>
        <v>8</v>
      </c>
      <c r="S48" s="14">
        <f t="shared" si="38"/>
        <v>44</v>
      </c>
      <c r="T48" s="14">
        <f t="shared" si="38"/>
        <v>64</v>
      </c>
      <c r="U48" s="14">
        <f t="shared" si="38"/>
        <v>57</v>
      </c>
      <c r="V48" s="14">
        <f t="shared" si="38"/>
        <v>52</v>
      </c>
      <c r="W48" s="14" t="str">
        <f t="shared" si="38"/>
        <v/>
      </c>
      <c r="X48" s="14" t="str">
        <f t="shared" si="38"/>
        <v/>
      </c>
      <c r="Y48" s="14">
        <f t="shared" si="38"/>
        <v>54</v>
      </c>
      <c r="Z48" s="14">
        <f t="shared" si="38"/>
        <v>46</v>
      </c>
      <c r="AA48" s="14">
        <f t="shared" si="38"/>
        <v>42</v>
      </c>
      <c r="AB48" s="14">
        <f t="shared" si="38"/>
        <v>42</v>
      </c>
      <c r="AC48" s="14">
        <f t="shared" si="38"/>
        <v>36</v>
      </c>
      <c r="AD48" s="14" t="str">
        <f t="shared" si="38"/>
        <v/>
      </c>
      <c r="AE48" s="14" t="str">
        <f t="shared" si="38"/>
        <v/>
      </c>
      <c r="AF48" s="14">
        <f t="shared" si="38"/>
        <v>60</v>
      </c>
      <c r="AG48" s="14">
        <f t="shared" si="38"/>
        <v>9</v>
      </c>
      <c r="AH48" s="14">
        <f t="shared" si="38"/>
        <v>30</v>
      </c>
      <c r="AI48" s="14">
        <f t="shared" si="38"/>
        <v>27</v>
      </c>
      <c r="AJ48" s="14" t="str">
        <f t="shared" si="38"/>
        <v/>
      </c>
      <c r="AK48" s="14" t="str">
        <f t="shared" si="38"/>
        <v/>
      </c>
      <c r="AL48" s="14" t="str">
        <f t="shared" si="38"/>
        <v/>
      </c>
    </row>
    <row r="49" spans="4:38" ht="15" customHeight="1" x14ac:dyDescent="0.2">
      <c r="F49" s="16" t="s">
        <v>35</v>
      </c>
      <c r="G49" s="35">
        <f t="shared" si="36"/>
        <v>2928</v>
      </c>
      <c r="H49" s="17">
        <f t="shared" ref="H49:AG49" si="39">SUM(H46:H48)</f>
        <v>192</v>
      </c>
      <c r="I49" s="17">
        <f t="shared" ref="I49:M49" si="40">SUM(I46:I48)</f>
        <v>0</v>
      </c>
      <c r="J49" s="17">
        <f t="shared" si="40"/>
        <v>0</v>
      </c>
      <c r="K49" s="17">
        <f t="shared" si="40"/>
        <v>184</v>
      </c>
      <c r="L49" s="17">
        <f t="shared" si="40"/>
        <v>173</v>
      </c>
      <c r="M49" s="17">
        <f t="shared" si="40"/>
        <v>146</v>
      </c>
      <c r="N49" s="17">
        <f t="shared" si="39"/>
        <v>125</v>
      </c>
      <c r="O49" s="17">
        <f t="shared" si="39"/>
        <v>64</v>
      </c>
      <c r="P49" s="17">
        <f t="shared" si="39"/>
        <v>0</v>
      </c>
      <c r="Q49" s="17">
        <f t="shared" si="39"/>
        <v>0</v>
      </c>
      <c r="R49" s="17">
        <f t="shared" si="39"/>
        <v>54</v>
      </c>
      <c r="S49" s="17">
        <f t="shared" si="39"/>
        <v>126</v>
      </c>
      <c r="T49" s="17">
        <f t="shared" si="39"/>
        <v>225</v>
      </c>
      <c r="U49" s="17">
        <f t="shared" si="39"/>
        <v>238</v>
      </c>
      <c r="V49" s="17">
        <f t="shared" si="39"/>
        <v>181</v>
      </c>
      <c r="W49" s="17">
        <f t="shared" si="39"/>
        <v>0</v>
      </c>
      <c r="X49" s="17">
        <f t="shared" si="39"/>
        <v>0</v>
      </c>
      <c r="Y49" s="27">
        <f t="shared" si="39"/>
        <v>190</v>
      </c>
      <c r="Z49" s="17">
        <f t="shared" si="39"/>
        <v>163</v>
      </c>
      <c r="AA49" s="17">
        <f t="shared" si="39"/>
        <v>167</v>
      </c>
      <c r="AB49" s="17">
        <f t="shared" si="39"/>
        <v>164</v>
      </c>
      <c r="AC49" s="17">
        <f t="shared" si="39"/>
        <v>153</v>
      </c>
      <c r="AD49" s="17">
        <f t="shared" si="39"/>
        <v>0</v>
      </c>
      <c r="AE49" s="17">
        <f t="shared" si="39"/>
        <v>0</v>
      </c>
      <c r="AF49" s="17">
        <f t="shared" si="39"/>
        <v>200</v>
      </c>
      <c r="AG49" s="17">
        <f t="shared" si="39"/>
        <v>33</v>
      </c>
      <c r="AH49" s="17">
        <f t="shared" ref="AH49:AL49" si="41">SUM(AH46:AH48)</f>
        <v>82</v>
      </c>
      <c r="AI49" s="17">
        <f t="shared" si="41"/>
        <v>68</v>
      </c>
      <c r="AJ49" s="17">
        <f t="shared" si="41"/>
        <v>0</v>
      </c>
      <c r="AK49" s="17">
        <f t="shared" si="41"/>
        <v>0</v>
      </c>
      <c r="AL49" s="17">
        <f t="shared" si="41"/>
        <v>0</v>
      </c>
    </row>
    <row r="50" spans="4:38" x14ac:dyDescent="0.2">
      <c r="D50" s="37" t="s">
        <v>36</v>
      </c>
      <c r="E50" s="38"/>
      <c r="F50" s="39"/>
      <c r="G50" s="36"/>
      <c r="H50" s="18" t="s">
        <v>36</v>
      </c>
      <c r="I50" s="18" t="s">
        <v>36</v>
      </c>
      <c r="J50" s="18" t="s">
        <v>36</v>
      </c>
      <c r="K50" s="18" t="s">
        <v>36</v>
      </c>
      <c r="L50" s="18" t="s">
        <v>36</v>
      </c>
      <c r="M50" s="18" t="s">
        <v>36</v>
      </c>
      <c r="N50" s="18" t="s">
        <v>36</v>
      </c>
      <c r="O50" s="2"/>
      <c r="P50" s="2"/>
      <c r="Q50" s="2"/>
      <c r="R50" s="2"/>
      <c r="S50" s="2"/>
      <c r="T50" s="2"/>
      <c r="U50" s="2"/>
      <c r="V50" s="2"/>
      <c r="W50" s="2"/>
      <c r="X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4:38" ht="15" customHeight="1" x14ac:dyDescent="0.2">
      <c r="F51" s="19" t="s">
        <v>45</v>
      </c>
      <c r="G51" s="34" t="s">
        <v>3</v>
      </c>
      <c r="H51" s="5">
        <f>+H45</f>
        <v>45352</v>
      </c>
      <c r="I51" s="5">
        <f t="shared" ref="I51:M51" si="42">+I45</f>
        <v>45353</v>
      </c>
      <c r="J51" s="5">
        <f t="shared" si="42"/>
        <v>45354</v>
      </c>
      <c r="K51" s="5">
        <f t="shared" si="42"/>
        <v>45355</v>
      </c>
      <c r="L51" s="5">
        <f t="shared" si="42"/>
        <v>45356</v>
      </c>
      <c r="M51" s="5">
        <f t="shared" si="42"/>
        <v>45357</v>
      </c>
      <c r="N51" s="5">
        <f t="shared" ref="N51:AG51" si="43">+N45</f>
        <v>45358</v>
      </c>
      <c r="O51" s="5">
        <f t="shared" si="43"/>
        <v>45359</v>
      </c>
      <c r="P51" s="5">
        <f t="shared" si="43"/>
        <v>45360</v>
      </c>
      <c r="Q51" s="5">
        <f t="shared" si="43"/>
        <v>45361</v>
      </c>
      <c r="R51" s="5">
        <f t="shared" si="43"/>
        <v>45362</v>
      </c>
      <c r="S51" s="5">
        <f t="shared" si="43"/>
        <v>45363</v>
      </c>
      <c r="T51" s="5">
        <f t="shared" si="43"/>
        <v>45364</v>
      </c>
      <c r="U51" s="5">
        <f t="shared" si="43"/>
        <v>45365</v>
      </c>
      <c r="V51" s="5">
        <f t="shared" si="43"/>
        <v>45366</v>
      </c>
      <c r="W51" s="5">
        <f t="shared" si="43"/>
        <v>45367</v>
      </c>
      <c r="X51" s="5">
        <f t="shared" si="43"/>
        <v>45368</v>
      </c>
      <c r="Y51" s="5">
        <f t="shared" si="43"/>
        <v>45369</v>
      </c>
      <c r="Z51" s="5">
        <f t="shared" si="43"/>
        <v>45370</v>
      </c>
      <c r="AA51" s="5">
        <f t="shared" si="43"/>
        <v>45371</v>
      </c>
      <c r="AB51" s="5">
        <f t="shared" si="43"/>
        <v>45372</v>
      </c>
      <c r="AC51" s="5">
        <f t="shared" si="43"/>
        <v>45373</v>
      </c>
      <c r="AD51" s="5">
        <f t="shared" si="43"/>
        <v>45374</v>
      </c>
      <c r="AE51" s="5">
        <f t="shared" si="43"/>
        <v>45375</v>
      </c>
      <c r="AF51" s="5">
        <f t="shared" si="43"/>
        <v>45376</v>
      </c>
      <c r="AG51" s="5">
        <f t="shared" si="43"/>
        <v>45377</v>
      </c>
      <c r="AH51" s="5">
        <f t="shared" ref="AH51:AL51" si="44">+AH45</f>
        <v>45378</v>
      </c>
      <c r="AI51" s="5">
        <f t="shared" si="44"/>
        <v>45379</v>
      </c>
      <c r="AJ51" s="5">
        <f t="shared" si="44"/>
        <v>45380</v>
      </c>
      <c r="AK51" s="5">
        <f t="shared" si="44"/>
        <v>45381</v>
      </c>
      <c r="AL51" s="5">
        <f t="shared" si="44"/>
        <v>45382</v>
      </c>
    </row>
    <row r="52" spans="4:38" ht="15" customHeight="1" x14ac:dyDescent="0.2">
      <c r="F52" s="21" t="s">
        <v>92</v>
      </c>
      <c r="G52" s="33">
        <f t="shared" ref="G52:G68" si="45">SUM(H52:AL52)</f>
        <v>3</v>
      </c>
      <c r="H52" s="14" t="str">
        <f>IF(OR(IFERROR(SUMIFS(Base!$R:$R,Base!$A:$A,TEXT(H$51,"yyyymmdd"),Base!$P:$P,$F52),"")=0,IFERROR(SUMIFS(Base!$R:$R,Base!$A:$A,TEXT(H$51,"yyyymmdd"),Base!$P:$P,$F52),"")=""),"",IFERROR(SUMIFS(Base!$R:$R,Base!$A:$A,TEXT(H$51,"yyyymmdd"),Base!$P:$P,$F52),""))</f>
        <v/>
      </c>
      <c r="I52" s="14" t="str">
        <f>IF(OR(IFERROR(SUMIFS(Base!$R:$R,Base!$A:$A,TEXT(I$51,"yyyymmdd"),Base!$P:$P,$F52),"")=0,IFERROR(SUMIFS(Base!$R:$R,Base!$A:$A,TEXT(I$51,"yyyymmdd"),Base!$P:$P,$F52),"")=""),"",IFERROR(SUMIFS(Base!$R:$R,Base!$A:$A,TEXT(I$51,"yyyymmdd"),Base!$P:$P,$F52),""))</f>
        <v/>
      </c>
      <c r="J52" s="14" t="str">
        <f>IF(OR(IFERROR(SUMIFS(Base!$R:$R,Base!$A:$A,TEXT(J$51,"yyyymmdd"),Base!$P:$P,$F52),"")=0,IFERROR(SUMIFS(Base!$R:$R,Base!$A:$A,TEXT(J$51,"yyyymmdd"),Base!$P:$P,$F52),"")=""),"",IFERROR(SUMIFS(Base!$R:$R,Base!$A:$A,TEXT(J$51,"yyyymmdd"),Base!$P:$P,$F52),""))</f>
        <v/>
      </c>
      <c r="K52" s="14" t="str">
        <f>IF(OR(IFERROR(SUMIFS(Base!$R:$R,Base!$A:$A,TEXT(K$51,"yyyymmdd"),Base!$P:$P,$F52),"")=0,IFERROR(SUMIFS(Base!$R:$R,Base!$A:$A,TEXT(K$51,"yyyymmdd"),Base!$P:$P,$F52),"")=""),"",IFERROR(SUMIFS(Base!$R:$R,Base!$A:$A,TEXT(K$51,"yyyymmdd"),Base!$P:$P,$F52),""))</f>
        <v/>
      </c>
      <c r="L52" s="14" t="str">
        <f>IF(OR(IFERROR(SUMIFS(Base!$R:$R,Base!$A:$A,TEXT(L$51,"yyyymmdd"),Base!$P:$P,$F52),"")=0,IFERROR(SUMIFS(Base!$R:$R,Base!$A:$A,TEXT(L$51,"yyyymmdd"),Base!$P:$P,$F52),"")=""),"",IFERROR(SUMIFS(Base!$R:$R,Base!$A:$A,TEXT(L$51,"yyyymmdd"),Base!$P:$P,$F52),""))</f>
        <v/>
      </c>
      <c r="M52" s="14" t="str">
        <f>IF(OR(IFERROR(SUMIFS(Base!$R:$R,Base!$A:$A,TEXT(M$51,"yyyymmdd"),Base!$P:$P,$F52),"")=0,IFERROR(SUMIFS(Base!$R:$R,Base!$A:$A,TEXT(M$51,"yyyymmdd"),Base!$P:$P,$F52),"")=""),"",IFERROR(SUMIFS(Base!$R:$R,Base!$A:$A,TEXT(M$51,"yyyymmdd"),Base!$P:$P,$F52),""))</f>
        <v/>
      </c>
      <c r="N52" s="14" t="str">
        <f>IF(OR(IFERROR(SUMIFS(Base!$R:$R,Base!$A:$A,TEXT(N$51,"yyyymmdd"),Base!$P:$P,$F52),"")=0,IFERROR(SUMIFS(Base!$R:$R,Base!$A:$A,TEXT(N$51,"yyyymmdd"),Base!$P:$P,$F52),"")=""),"",IFERROR(SUMIFS(Base!$R:$R,Base!$A:$A,TEXT(N$51,"yyyymmdd"),Base!$P:$P,$F52),""))</f>
        <v/>
      </c>
      <c r="O52" s="14" t="str">
        <f>IF(OR(IFERROR(SUMIFS(Base!$R:$R,Base!$A:$A,TEXT(O$51,"yyyymmdd"),Base!$P:$P,$F52),"")=0,IFERROR(SUMIFS(Base!$R:$R,Base!$A:$A,TEXT(O$51,"yyyymmdd"),Base!$P:$P,$F52),"")=""),"",IFERROR(SUMIFS(Base!$R:$R,Base!$A:$A,TEXT(O$51,"yyyymmdd"),Base!$P:$P,$F52),""))</f>
        <v/>
      </c>
      <c r="P52" s="14" t="str">
        <f>IF(OR(IFERROR(SUMIFS(Base!$R:$R,Base!$A:$A,TEXT(P$51,"yyyymmdd"),Base!$P:$P,$F52),"")=0,IFERROR(SUMIFS(Base!$R:$R,Base!$A:$A,TEXT(P$51,"yyyymmdd"),Base!$P:$P,$F52),"")=""),"",IFERROR(SUMIFS(Base!$R:$R,Base!$A:$A,TEXT(P$51,"yyyymmdd"),Base!$P:$P,$F52),""))</f>
        <v/>
      </c>
      <c r="Q52" s="14" t="str">
        <f>IF(OR(IFERROR(SUMIFS(Base!$R:$R,Base!$A:$A,TEXT(Q$51,"yyyymmdd"),Base!$P:$P,$F52),"")=0,IFERROR(SUMIFS(Base!$R:$R,Base!$A:$A,TEXT(Q$51,"yyyymmdd"),Base!$P:$P,$F52),"")=""),"",IFERROR(SUMIFS(Base!$R:$R,Base!$A:$A,TEXT(Q$51,"yyyymmdd"),Base!$P:$P,$F52),""))</f>
        <v/>
      </c>
      <c r="R52" s="14" t="str">
        <f>IF(OR(IFERROR(SUMIFS(Base!$R:$R,Base!$A:$A,TEXT(R$51,"yyyymmdd"),Base!$P:$P,$F52),"")=0,IFERROR(SUMIFS(Base!$R:$R,Base!$A:$A,TEXT(R$51,"yyyymmdd"),Base!$P:$P,$F52),"")=""),"",IFERROR(SUMIFS(Base!$R:$R,Base!$A:$A,TEXT(R$51,"yyyymmdd"),Base!$P:$P,$F52),""))</f>
        <v/>
      </c>
      <c r="S52" s="14" t="str">
        <f>IF(OR(IFERROR(SUMIFS(Base!$R:$R,Base!$A:$A,TEXT(S$51,"yyyymmdd"),Base!$P:$P,$F52),"")=0,IFERROR(SUMIFS(Base!$R:$R,Base!$A:$A,TEXT(S$51,"yyyymmdd"),Base!$P:$P,$F52),"")=""),"",IFERROR(SUMIFS(Base!$R:$R,Base!$A:$A,TEXT(S$51,"yyyymmdd"),Base!$P:$P,$F52),""))</f>
        <v/>
      </c>
      <c r="T52" s="14">
        <f>IF(OR(IFERROR(SUMIFS(Base!$R:$R,Base!$A:$A,TEXT(T$51,"yyyymmdd"),Base!$P:$P,$F52),"")=0,IFERROR(SUMIFS(Base!$R:$R,Base!$A:$A,TEXT(T$51,"yyyymmdd"),Base!$P:$P,$F52),"")=""),"",IFERROR(SUMIFS(Base!$R:$R,Base!$A:$A,TEXT(T$51,"yyyymmdd"),Base!$P:$P,$F52),""))</f>
        <v>1</v>
      </c>
      <c r="U52" s="14" t="str">
        <f>IF(OR(IFERROR(SUMIFS(Base!$R:$R,Base!$A:$A,TEXT(U$51,"yyyymmdd"),Base!$P:$P,$F52),"")=0,IFERROR(SUMIFS(Base!$R:$R,Base!$A:$A,TEXT(U$51,"yyyymmdd"),Base!$P:$P,$F52),"")=""),"",IFERROR(SUMIFS(Base!$R:$R,Base!$A:$A,TEXT(U$51,"yyyymmdd"),Base!$P:$P,$F52),""))</f>
        <v/>
      </c>
      <c r="V52" s="14" t="str">
        <f>IF(OR(IFERROR(SUMIFS(Base!$R:$R,Base!$A:$A,TEXT(V$51,"yyyymmdd"),Base!$P:$P,$F52),"")=0,IFERROR(SUMIFS(Base!$R:$R,Base!$A:$A,TEXT(V$51,"yyyymmdd"),Base!$P:$P,$F52),"")=""),"",IFERROR(SUMIFS(Base!$R:$R,Base!$A:$A,TEXT(V$51,"yyyymmdd"),Base!$P:$P,$F52),""))</f>
        <v/>
      </c>
      <c r="W52" s="14" t="str">
        <f>IF(OR(IFERROR(SUMIFS(Base!$R:$R,Base!$A:$A,TEXT(W$51,"yyyymmdd"),Base!$P:$P,$F52),"")=0,IFERROR(SUMIFS(Base!$R:$R,Base!$A:$A,TEXT(W$51,"yyyymmdd"),Base!$P:$P,$F52),"")=""),"",IFERROR(SUMIFS(Base!$R:$R,Base!$A:$A,TEXT(W$51,"yyyymmdd"),Base!$P:$P,$F52),""))</f>
        <v/>
      </c>
      <c r="X52" s="14" t="str">
        <f>IF(OR(IFERROR(SUMIFS(Base!$R:$R,Base!$A:$A,TEXT(X$51,"yyyymmdd"),Base!$P:$P,$F52),"")=0,IFERROR(SUMIFS(Base!$R:$R,Base!$A:$A,TEXT(X$51,"yyyymmdd"),Base!$P:$P,$F52),"")=""),"",IFERROR(SUMIFS(Base!$R:$R,Base!$A:$A,TEXT(X$51,"yyyymmdd"),Base!$P:$P,$F52),""))</f>
        <v/>
      </c>
      <c r="Y52" s="14" t="str">
        <f>IF(OR(IFERROR(SUMIFS(Base!$R:$R,Base!$A:$A,TEXT(Y$51,"yyyymmdd"),Base!$P:$P,$F52),"")=0,IFERROR(SUMIFS(Base!$R:$R,Base!$A:$A,TEXT(Y$51,"yyyymmdd"),Base!$P:$P,$F52),"")=""),"",IFERROR(SUMIFS(Base!$R:$R,Base!$A:$A,TEXT(Y$51,"yyyymmdd"),Base!$P:$P,$F52),""))</f>
        <v/>
      </c>
      <c r="Z52" s="14" t="str">
        <f>IF(OR(IFERROR(SUMIFS(Base!$R:$R,Base!$A:$A,TEXT(Z$51,"yyyymmdd"),Base!$P:$P,$F52),"")=0,IFERROR(SUMIFS(Base!$R:$R,Base!$A:$A,TEXT(Z$51,"yyyymmdd"),Base!$P:$P,$F52),"")=""),"",IFERROR(SUMIFS(Base!$R:$R,Base!$A:$A,TEXT(Z$51,"yyyymmdd"),Base!$P:$P,$F52),""))</f>
        <v/>
      </c>
      <c r="AA52" s="14" t="str">
        <f>IF(OR(IFERROR(SUMIFS(Base!$R:$R,Base!$A:$A,TEXT(AA$51,"yyyymmdd"),Base!$P:$P,$F52),"")=0,IFERROR(SUMIFS(Base!$R:$R,Base!$A:$A,TEXT(AA$51,"yyyymmdd"),Base!$P:$P,$F52),"")=""),"",IFERROR(SUMIFS(Base!$R:$R,Base!$A:$A,TEXT(AA$51,"yyyymmdd"),Base!$P:$P,$F52),""))</f>
        <v/>
      </c>
      <c r="AB52" s="14">
        <f>IF(OR(IFERROR(SUMIFS(Base!$R:$R,Base!$A:$A,TEXT(AB$51,"yyyymmdd"),Base!$P:$P,$F52),"")=0,IFERROR(SUMIFS(Base!$R:$R,Base!$A:$A,TEXT(AB$51,"yyyymmdd"),Base!$P:$P,$F52),"")=""),"",IFERROR(SUMIFS(Base!$R:$R,Base!$A:$A,TEXT(AB$51,"yyyymmdd"),Base!$P:$P,$F52),""))</f>
        <v>1</v>
      </c>
      <c r="AC52" s="14">
        <f>IF(OR(IFERROR(SUMIFS(Base!$R:$R,Base!$A:$A,TEXT(AC$51,"yyyymmdd"),Base!$P:$P,$F52),"")=0,IFERROR(SUMIFS(Base!$R:$R,Base!$A:$A,TEXT(AC$51,"yyyymmdd"),Base!$P:$P,$F52),"")=""),"",IFERROR(SUMIFS(Base!$R:$R,Base!$A:$A,TEXT(AC$51,"yyyymmdd"),Base!$P:$P,$F52),""))</f>
        <v>1</v>
      </c>
      <c r="AD52" s="14" t="str">
        <f>IF(OR(IFERROR(SUMIFS(Base!$R:$R,Base!$A:$A,TEXT(AD$51,"yyyymmdd"),Base!$P:$P,$F52),"")=0,IFERROR(SUMIFS(Base!$R:$R,Base!$A:$A,TEXT(AD$51,"yyyymmdd"),Base!$P:$P,$F52),"")=""),"",IFERROR(SUMIFS(Base!$R:$R,Base!$A:$A,TEXT(AD$51,"yyyymmdd"),Base!$P:$P,$F52),""))</f>
        <v/>
      </c>
      <c r="AE52" s="14" t="str">
        <f>IF(OR(IFERROR(SUMIFS(Base!$R:$R,Base!$A:$A,TEXT(AE$51,"yyyymmdd"),Base!$P:$P,$F52),"")=0,IFERROR(SUMIFS(Base!$R:$R,Base!$A:$A,TEXT(AE$51,"yyyymmdd"),Base!$P:$P,$F52),"")=""),"",IFERROR(SUMIFS(Base!$R:$R,Base!$A:$A,TEXT(AE$51,"yyyymmdd"),Base!$P:$P,$F52),""))</f>
        <v/>
      </c>
      <c r="AF52" s="14" t="str">
        <f>IF(OR(IFERROR(SUMIFS(Base!$R:$R,Base!$A:$A,TEXT(AF$51,"yyyymmdd"),Base!$P:$P,$F52),"")=0,IFERROR(SUMIFS(Base!$R:$R,Base!$A:$A,TEXT(AF$51,"yyyymmdd"),Base!$P:$P,$F52),"")=""),"",IFERROR(SUMIFS(Base!$R:$R,Base!$A:$A,TEXT(AF$51,"yyyymmdd"),Base!$P:$P,$F52),""))</f>
        <v/>
      </c>
      <c r="AG52" s="14" t="str">
        <f>IF(OR(IFERROR(SUMIFS(Base!$R:$R,Base!$A:$A,TEXT(AG$51,"yyyymmdd"),Base!$P:$P,$F52),"")=0,IFERROR(SUMIFS(Base!$R:$R,Base!$A:$A,TEXT(AG$51,"yyyymmdd"),Base!$P:$P,$F52),"")=""),"",IFERROR(SUMIFS(Base!$R:$R,Base!$A:$A,TEXT(AG$51,"yyyymmdd"),Base!$P:$P,$F52),""))</f>
        <v/>
      </c>
      <c r="AH52" s="14" t="str">
        <f>IF(OR(IFERROR(SUMIFS(Base!$R:$R,Base!$A:$A,TEXT(AH$51,"yyyymmdd"),Base!$P:$P,$F52),"")=0,IFERROR(SUMIFS(Base!$R:$R,Base!$A:$A,TEXT(AH$51,"yyyymmdd"),Base!$P:$P,$F52),"")=""),"",IFERROR(SUMIFS(Base!$R:$R,Base!$A:$A,TEXT(AH$51,"yyyymmdd"),Base!$P:$P,$F52),""))</f>
        <v/>
      </c>
      <c r="AI52" s="14" t="str">
        <f>IF(OR(IFERROR(SUMIFS(Base!$R:$R,Base!$A:$A,TEXT(AI$51,"yyyymmdd"),Base!$P:$P,$F52),"")=0,IFERROR(SUMIFS(Base!$R:$R,Base!$A:$A,TEXT(AI$51,"yyyymmdd"),Base!$P:$P,$F52),"")=""),"",IFERROR(SUMIFS(Base!$R:$R,Base!$A:$A,TEXT(AI$51,"yyyymmdd"),Base!$P:$P,$F52),""))</f>
        <v/>
      </c>
      <c r="AJ52" s="14" t="str">
        <f>IF(OR(IFERROR(SUMIFS(Base!$R:$R,Base!$A:$A,TEXT(AJ$51,"yyyymmdd"),Base!$P:$P,$F52),"")=0,IFERROR(SUMIFS(Base!$R:$R,Base!$A:$A,TEXT(AJ$51,"yyyymmdd"),Base!$P:$P,$F52),"")=""),"",IFERROR(SUMIFS(Base!$R:$R,Base!$A:$A,TEXT(AJ$51,"yyyymmdd"),Base!$P:$P,$F52),""))</f>
        <v/>
      </c>
      <c r="AK52" s="14" t="str">
        <f>IF(OR(IFERROR(SUMIFS(Base!$R:$R,Base!$A:$A,TEXT(AK$51,"yyyymmdd"),Base!$P:$P,$F52),"")=0,IFERROR(SUMIFS(Base!$R:$R,Base!$A:$A,TEXT(AK$51,"yyyymmdd"),Base!$P:$P,$F52),"")=""),"",IFERROR(SUMIFS(Base!$R:$R,Base!$A:$A,TEXT(AK$51,"yyyymmdd"),Base!$P:$P,$F52),""))</f>
        <v/>
      </c>
      <c r="AL52" s="14" t="str">
        <f>IF(OR(IFERROR(SUMIFS(Base!$R:$R,Base!$A:$A,TEXT(AL$51,"yyyymmdd"),Base!$P:$P,$F52),"")=0,IFERROR(SUMIFS(Base!$R:$R,Base!$A:$A,TEXT(AL$51,"yyyymmdd"),Base!$P:$P,$F52),"")=""),"",IFERROR(SUMIFS(Base!$R:$R,Base!$A:$A,TEXT(AL$51,"yyyymmdd"),Base!$P:$P,$F52),""))</f>
        <v/>
      </c>
    </row>
    <row r="53" spans="4:38" ht="15" customHeight="1" x14ac:dyDescent="0.2">
      <c r="F53" s="21" t="s">
        <v>80</v>
      </c>
      <c r="G53" s="33">
        <f t="shared" si="45"/>
        <v>255</v>
      </c>
      <c r="H53" s="14">
        <f>IF(OR(IFERROR(SUMIFS(Base!$R:$R,Base!$A:$A,TEXT(H$51,"yyyymmdd"),Base!$P:$P,$F53),"")=0,IFERROR(SUMIFS(Base!$R:$R,Base!$A:$A,TEXT(H$51,"yyyymmdd"),Base!$P:$P,$F53),"")=""),"",IFERROR(SUMIFS(Base!$R:$R,Base!$A:$A,TEXT(H$51,"yyyymmdd"),Base!$P:$P,$F53),""))</f>
        <v>21</v>
      </c>
      <c r="I53" s="14" t="str">
        <f>IF(OR(IFERROR(SUMIFS(Base!$R:$R,Base!$A:$A,TEXT(I$51,"yyyymmdd"),Base!$P:$P,$F53),"")=0,IFERROR(SUMIFS(Base!$R:$R,Base!$A:$A,TEXT(I$51,"yyyymmdd"),Base!$P:$P,$F53),"")=""),"",IFERROR(SUMIFS(Base!$R:$R,Base!$A:$A,TEXT(I$51,"yyyymmdd"),Base!$P:$P,$F53),""))</f>
        <v/>
      </c>
      <c r="J53" s="14" t="str">
        <f>IF(OR(IFERROR(SUMIFS(Base!$R:$R,Base!$A:$A,TEXT(J$51,"yyyymmdd"),Base!$P:$P,$F53),"")=0,IFERROR(SUMIFS(Base!$R:$R,Base!$A:$A,TEXT(J$51,"yyyymmdd"),Base!$P:$P,$F53),"")=""),"",IFERROR(SUMIFS(Base!$R:$R,Base!$A:$A,TEXT(J$51,"yyyymmdd"),Base!$P:$P,$F53),""))</f>
        <v/>
      </c>
      <c r="K53" s="14">
        <f>IF(OR(IFERROR(SUMIFS(Base!$R:$R,Base!$A:$A,TEXT(K$51,"yyyymmdd"),Base!$P:$P,$F53),"")=0,IFERROR(SUMIFS(Base!$R:$R,Base!$A:$A,TEXT(K$51,"yyyymmdd"),Base!$P:$P,$F53),"")=""),"",IFERROR(SUMIFS(Base!$R:$R,Base!$A:$A,TEXT(K$51,"yyyymmdd"),Base!$P:$P,$F53),""))</f>
        <v>23</v>
      </c>
      <c r="L53" s="14">
        <f>IF(OR(IFERROR(SUMIFS(Base!$R:$R,Base!$A:$A,TEXT(L$51,"yyyymmdd"),Base!$P:$P,$F53),"")=0,IFERROR(SUMIFS(Base!$R:$R,Base!$A:$A,TEXT(L$51,"yyyymmdd"),Base!$P:$P,$F53),"")=""),"",IFERROR(SUMIFS(Base!$R:$R,Base!$A:$A,TEXT(L$51,"yyyymmdd"),Base!$P:$P,$F53),""))</f>
        <v>16</v>
      </c>
      <c r="M53" s="14">
        <f>IF(OR(IFERROR(SUMIFS(Base!$R:$R,Base!$A:$A,TEXT(M$51,"yyyymmdd"),Base!$P:$P,$F53),"")=0,IFERROR(SUMIFS(Base!$R:$R,Base!$A:$A,TEXT(M$51,"yyyymmdd"),Base!$P:$P,$F53),"")=""),"",IFERROR(SUMIFS(Base!$R:$R,Base!$A:$A,TEXT(M$51,"yyyymmdd"),Base!$P:$P,$F53),""))</f>
        <v>11</v>
      </c>
      <c r="N53" s="14">
        <f>IF(OR(IFERROR(SUMIFS(Base!$R:$R,Base!$A:$A,TEXT(N$51,"yyyymmdd"),Base!$P:$P,$F53),"")=0,IFERROR(SUMIFS(Base!$R:$R,Base!$A:$A,TEXT(N$51,"yyyymmdd"),Base!$P:$P,$F53),"")=""),"",IFERROR(SUMIFS(Base!$R:$R,Base!$A:$A,TEXT(N$51,"yyyymmdd"),Base!$P:$P,$F53),""))</f>
        <v>12</v>
      </c>
      <c r="O53" s="14">
        <f>IF(OR(IFERROR(SUMIFS(Base!$R:$R,Base!$A:$A,TEXT(O$51,"yyyymmdd"),Base!$P:$P,$F53),"")=0,IFERROR(SUMIFS(Base!$R:$R,Base!$A:$A,TEXT(O$51,"yyyymmdd"),Base!$P:$P,$F53),"")=""),"",IFERROR(SUMIFS(Base!$R:$R,Base!$A:$A,TEXT(O$51,"yyyymmdd"),Base!$P:$P,$F53),""))</f>
        <v>6</v>
      </c>
      <c r="P53" s="14" t="str">
        <f>IF(OR(IFERROR(SUMIFS(Base!$R:$R,Base!$A:$A,TEXT(P$51,"yyyymmdd"),Base!$P:$P,$F53),"")=0,IFERROR(SUMIFS(Base!$R:$R,Base!$A:$A,TEXT(P$51,"yyyymmdd"),Base!$P:$P,$F53),"")=""),"",IFERROR(SUMIFS(Base!$R:$R,Base!$A:$A,TEXT(P$51,"yyyymmdd"),Base!$P:$P,$F53),""))</f>
        <v/>
      </c>
      <c r="Q53" s="14" t="str">
        <f>IF(OR(IFERROR(SUMIFS(Base!$R:$R,Base!$A:$A,TEXT(Q$51,"yyyymmdd"),Base!$P:$P,$F53),"")=0,IFERROR(SUMIFS(Base!$R:$R,Base!$A:$A,TEXT(Q$51,"yyyymmdd"),Base!$P:$P,$F53),"")=""),"",IFERROR(SUMIFS(Base!$R:$R,Base!$A:$A,TEXT(Q$51,"yyyymmdd"),Base!$P:$P,$F53),""))</f>
        <v/>
      </c>
      <c r="R53" s="14">
        <f>IF(OR(IFERROR(SUMIFS(Base!$R:$R,Base!$A:$A,TEXT(R$51,"yyyymmdd"),Base!$P:$P,$F53),"")=0,IFERROR(SUMIFS(Base!$R:$R,Base!$A:$A,TEXT(R$51,"yyyymmdd"),Base!$P:$P,$F53),"")=""),"",IFERROR(SUMIFS(Base!$R:$R,Base!$A:$A,TEXT(R$51,"yyyymmdd"),Base!$P:$P,$F53),""))</f>
        <v>11</v>
      </c>
      <c r="S53" s="14">
        <f>IF(OR(IFERROR(SUMIFS(Base!$R:$R,Base!$A:$A,TEXT(S$51,"yyyymmdd"),Base!$P:$P,$F53),"")=0,IFERROR(SUMIFS(Base!$R:$R,Base!$A:$A,TEXT(S$51,"yyyymmdd"),Base!$P:$P,$F53),"")=""),"",IFERROR(SUMIFS(Base!$R:$R,Base!$A:$A,TEXT(S$51,"yyyymmdd"),Base!$P:$P,$F53),""))</f>
        <v>6</v>
      </c>
      <c r="T53" s="14">
        <f>IF(OR(IFERROR(SUMIFS(Base!$R:$R,Base!$A:$A,TEXT(T$51,"yyyymmdd"),Base!$P:$P,$F53),"")=0,IFERROR(SUMIFS(Base!$R:$R,Base!$A:$A,TEXT(T$51,"yyyymmdd"),Base!$P:$P,$F53),"")=""),"",IFERROR(SUMIFS(Base!$R:$R,Base!$A:$A,TEXT(T$51,"yyyymmdd"),Base!$P:$P,$F53),""))</f>
        <v>24</v>
      </c>
      <c r="U53" s="14">
        <f>IF(OR(IFERROR(SUMIFS(Base!$R:$R,Base!$A:$A,TEXT(U$51,"yyyymmdd"),Base!$P:$P,$F53),"")=0,IFERROR(SUMIFS(Base!$R:$R,Base!$A:$A,TEXT(U$51,"yyyymmdd"),Base!$P:$P,$F53),"")=""),"",IFERROR(SUMIFS(Base!$R:$R,Base!$A:$A,TEXT(U$51,"yyyymmdd"),Base!$P:$P,$F53),""))</f>
        <v>27</v>
      </c>
      <c r="V53" s="14">
        <f>IF(OR(IFERROR(SUMIFS(Base!$R:$R,Base!$A:$A,TEXT(V$51,"yyyymmdd"),Base!$P:$P,$F53),"")=0,IFERROR(SUMIFS(Base!$R:$R,Base!$A:$A,TEXT(V$51,"yyyymmdd"),Base!$P:$P,$F53),"")=""),"",IFERROR(SUMIFS(Base!$R:$R,Base!$A:$A,TEXT(V$51,"yyyymmdd"),Base!$P:$P,$F53),""))</f>
        <v>13</v>
      </c>
      <c r="W53" s="14" t="str">
        <f>IF(OR(IFERROR(SUMIFS(Base!$R:$R,Base!$A:$A,TEXT(W$51,"yyyymmdd"),Base!$P:$P,$F53),"")=0,IFERROR(SUMIFS(Base!$R:$R,Base!$A:$A,TEXT(W$51,"yyyymmdd"),Base!$P:$P,$F53),"")=""),"",IFERROR(SUMIFS(Base!$R:$R,Base!$A:$A,TEXT(W$51,"yyyymmdd"),Base!$P:$P,$F53),""))</f>
        <v/>
      </c>
      <c r="X53" s="14" t="str">
        <f>IF(OR(IFERROR(SUMIFS(Base!$R:$R,Base!$A:$A,TEXT(X$51,"yyyymmdd"),Base!$P:$P,$F53),"")=0,IFERROR(SUMIFS(Base!$R:$R,Base!$A:$A,TEXT(X$51,"yyyymmdd"),Base!$P:$P,$F53),"")=""),"",IFERROR(SUMIFS(Base!$R:$R,Base!$A:$A,TEXT(X$51,"yyyymmdd"),Base!$P:$P,$F53),""))</f>
        <v/>
      </c>
      <c r="Y53" s="14">
        <f>IF(OR(IFERROR(SUMIFS(Base!$R:$R,Base!$A:$A,TEXT(Y$51,"yyyymmdd"),Base!$P:$P,$F53),"")=0,IFERROR(SUMIFS(Base!$R:$R,Base!$A:$A,TEXT(Y$51,"yyyymmdd"),Base!$P:$P,$F53),"")=""),"",IFERROR(SUMIFS(Base!$R:$R,Base!$A:$A,TEXT(Y$51,"yyyymmdd"),Base!$P:$P,$F53),""))</f>
        <v>17</v>
      </c>
      <c r="Z53" s="14">
        <f>IF(OR(IFERROR(SUMIFS(Base!$R:$R,Base!$A:$A,TEXT(Z$51,"yyyymmdd"),Base!$P:$P,$F53),"")=0,IFERROR(SUMIFS(Base!$R:$R,Base!$A:$A,TEXT(Z$51,"yyyymmdd"),Base!$P:$P,$F53),"")=""),"",IFERROR(SUMIFS(Base!$R:$R,Base!$A:$A,TEXT(Z$51,"yyyymmdd"),Base!$P:$P,$F53),""))</f>
        <v>11</v>
      </c>
      <c r="AA53" s="14">
        <f>IF(OR(IFERROR(SUMIFS(Base!$R:$R,Base!$A:$A,TEXT(AA$51,"yyyymmdd"),Base!$P:$P,$F53),"")=0,IFERROR(SUMIFS(Base!$R:$R,Base!$A:$A,TEXT(AA$51,"yyyymmdd"),Base!$P:$P,$F53),"")=""),"",IFERROR(SUMIFS(Base!$R:$R,Base!$A:$A,TEXT(AA$51,"yyyymmdd"),Base!$P:$P,$F53),""))</f>
        <v>12</v>
      </c>
      <c r="AB53" s="14">
        <f>IF(OR(IFERROR(SUMIFS(Base!$R:$R,Base!$A:$A,TEXT(AB$51,"yyyymmdd"),Base!$P:$P,$F53),"")=0,IFERROR(SUMIFS(Base!$R:$R,Base!$A:$A,TEXT(AB$51,"yyyymmdd"),Base!$P:$P,$F53),"")=""),"",IFERROR(SUMIFS(Base!$R:$R,Base!$A:$A,TEXT(AB$51,"yyyymmdd"),Base!$P:$P,$F53),""))</f>
        <v>13</v>
      </c>
      <c r="AC53" s="14">
        <f>IF(OR(IFERROR(SUMIFS(Base!$R:$R,Base!$A:$A,TEXT(AC$51,"yyyymmdd"),Base!$P:$P,$F53),"")=0,IFERROR(SUMIFS(Base!$R:$R,Base!$A:$A,TEXT(AC$51,"yyyymmdd"),Base!$P:$P,$F53),"")=""),"",IFERROR(SUMIFS(Base!$R:$R,Base!$A:$A,TEXT(AC$51,"yyyymmdd"),Base!$P:$P,$F53),""))</f>
        <v>12</v>
      </c>
      <c r="AD53" s="14" t="str">
        <f>IF(OR(IFERROR(SUMIFS(Base!$R:$R,Base!$A:$A,TEXT(AD$51,"yyyymmdd"),Base!$P:$P,$F53),"")=0,IFERROR(SUMIFS(Base!$R:$R,Base!$A:$A,TEXT(AD$51,"yyyymmdd"),Base!$P:$P,$F53),"")=""),"",IFERROR(SUMIFS(Base!$R:$R,Base!$A:$A,TEXT(AD$51,"yyyymmdd"),Base!$P:$P,$F53),""))</f>
        <v/>
      </c>
      <c r="AE53" s="14" t="str">
        <f>IF(OR(IFERROR(SUMIFS(Base!$R:$R,Base!$A:$A,TEXT(AE$51,"yyyymmdd"),Base!$P:$P,$F53),"")=0,IFERROR(SUMIFS(Base!$R:$R,Base!$A:$A,TEXT(AE$51,"yyyymmdd"),Base!$P:$P,$F53),"")=""),"",IFERROR(SUMIFS(Base!$R:$R,Base!$A:$A,TEXT(AE$51,"yyyymmdd"),Base!$P:$P,$F53),""))</f>
        <v/>
      </c>
      <c r="AF53" s="14">
        <f>IF(OR(IFERROR(SUMIFS(Base!$R:$R,Base!$A:$A,TEXT(AF$51,"yyyymmdd"),Base!$P:$P,$F53),"")=0,IFERROR(SUMIFS(Base!$R:$R,Base!$A:$A,TEXT(AF$51,"yyyymmdd"),Base!$P:$P,$F53),"")=""),"",IFERROR(SUMIFS(Base!$R:$R,Base!$A:$A,TEXT(AF$51,"yyyymmdd"),Base!$P:$P,$F53),""))</f>
        <v>19</v>
      </c>
      <c r="AG53" s="14">
        <f>IF(OR(IFERROR(SUMIFS(Base!$R:$R,Base!$A:$A,TEXT(AG$51,"yyyymmdd"),Base!$P:$P,$F53),"")=0,IFERROR(SUMIFS(Base!$R:$R,Base!$A:$A,TEXT(AG$51,"yyyymmdd"),Base!$P:$P,$F53),"")=""),"",IFERROR(SUMIFS(Base!$R:$R,Base!$A:$A,TEXT(AG$51,"yyyymmdd"),Base!$P:$P,$F53),""))</f>
        <v>1</v>
      </c>
      <c r="AH53" s="14" t="str">
        <f>IF(OR(IFERROR(SUMIFS(Base!$R:$R,Base!$A:$A,TEXT(AH$51,"yyyymmdd"),Base!$P:$P,$F53),"")=0,IFERROR(SUMIFS(Base!$R:$R,Base!$A:$A,TEXT(AH$51,"yyyymmdd"),Base!$P:$P,$F53),"")=""),"",IFERROR(SUMIFS(Base!$R:$R,Base!$A:$A,TEXT(AH$51,"yyyymmdd"),Base!$P:$P,$F53),""))</f>
        <v/>
      </c>
      <c r="AI53" s="14" t="str">
        <f>IF(OR(IFERROR(SUMIFS(Base!$R:$R,Base!$A:$A,TEXT(AI$51,"yyyymmdd"),Base!$P:$P,$F53),"")=0,IFERROR(SUMIFS(Base!$R:$R,Base!$A:$A,TEXT(AI$51,"yyyymmdd"),Base!$P:$P,$F53),"")=""),"",IFERROR(SUMIFS(Base!$R:$R,Base!$A:$A,TEXT(AI$51,"yyyymmdd"),Base!$P:$P,$F53),""))</f>
        <v/>
      </c>
      <c r="AJ53" s="14" t="str">
        <f>IF(OR(IFERROR(SUMIFS(Base!$R:$R,Base!$A:$A,TEXT(AJ$51,"yyyymmdd"),Base!$P:$P,$F53),"")=0,IFERROR(SUMIFS(Base!$R:$R,Base!$A:$A,TEXT(AJ$51,"yyyymmdd"),Base!$P:$P,$F53),"")=""),"",IFERROR(SUMIFS(Base!$R:$R,Base!$A:$A,TEXT(AJ$51,"yyyymmdd"),Base!$P:$P,$F53),""))</f>
        <v/>
      </c>
      <c r="AK53" s="14" t="str">
        <f>IF(OR(IFERROR(SUMIFS(Base!$R:$R,Base!$A:$A,TEXT(AK$51,"yyyymmdd"),Base!$P:$P,$F53),"")=0,IFERROR(SUMIFS(Base!$R:$R,Base!$A:$A,TEXT(AK$51,"yyyymmdd"),Base!$P:$P,$F53),"")=""),"",IFERROR(SUMIFS(Base!$R:$R,Base!$A:$A,TEXT(AK$51,"yyyymmdd"),Base!$P:$P,$F53),""))</f>
        <v/>
      </c>
      <c r="AL53" s="14" t="str">
        <f>IF(OR(IFERROR(SUMIFS(Base!$R:$R,Base!$A:$A,TEXT(AL$51,"yyyymmdd"),Base!$P:$P,$F53),"")=0,IFERROR(SUMIFS(Base!$R:$R,Base!$A:$A,TEXT(AL$51,"yyyymmdd"),Base!$P:$P,$F53),"")=""),"",IFERROR(SUMIFS(Base!$R:$R,Base!$A:$A,TEXT(AL$51,"yyyymmdd"),Base!$P:$P,$F53),""))</f>
        <v/>
      </c>
    </row>
    <row r="54" spans="4:38" ht="15" customHeight="1" x14ac:dyDescent="0.2">
      <c r="F54" s="21" t="s">
        <v>51</v>
      </c>
      <c r="G54" s="33">
        <f t="shared" si="45"/>
        <v>101</v>
      </c>
      <c r="H54" s="14">
        <f>IF(OR(IFERROR(SUMIFS(Base!$R:$R,Base!$A:$A,TEXT(H$51,"yyyymmdd"),Base!$P:$P,$F54),"")=0,IFERROR(SUMIFS(Base!$R:$R,Base!$A:$A,TEXT(H$51,"yyyymmdd"),Base!$P:$P,$F54),"")=""),"",IFERROR(SUMIFS(Base!$R:$R,Base!$A:$A,TEXT(H$51,"yyyymmdd"),Base!$P:$P,$F54),""))</f>
        <v>8</v>
      </c>
      <c r="I54" s="14" t="str">
        <f>IF(OR(IFERROR(SUMIFS(Base!$R:$R,Base!$A:$A,TEXT(I$51,"yyyymmdd"),Base!$P:$P,$F54),"")=0,IFERROR(SUMIFS(Base!$R:$R,Base!$A:$A,TEXT(I$51,"yyyymmdd"),Base!$P:$P,$F54),"")=""),"",IFERROR(SUMIFS(Base!$R:$R,Base!$A:$A,TEXT(I$51,"yyyymmdd"),Base!$P:$P,$F54),""))</f>
        <v/>
      </c>
      <c r="J54" s="14" t="str">
        <f>IF(OR(IFERROR(SUMIFS(Base!$R:$R,Base!$A:$A,TEXT(J$51,"yyyymmdd"),Base!$P:$P,$F54),"")=0,IFERROR(SUMIFS(Base!$R:$R,Base!$A:$A,TEXT(J$51,"yyyymmdd"),Base!$P:$P,$F54),"")=""),"",IFERROR(SUMIFS(Base!$R:$R,Base!$A:$A,TEXT(J$51,"yyyymmdd"),Base!$P:$P,$F54),""))</f>
        <v/>
      </c>
      <c r="K54" s="14">
        <f>IF(OR(IFERROR(SUMIFS(Base!$R:$R,Base!$A:$A,TEXT(K$51,"yyyymmdd"),Base!$P:$P,$F54),"")=0,IFERROR(SUMIFS(Base!$R:$R,Base!$A:$A,TEXT(K$51,"yyyymmdd"),Base!$P:$P,$F54),"")=""),"",IFERROR(SUMIFS(Base!$R:$R,Base!$A:$A,TEXT(K$51,"yyyymmdd"),Base!$P:$P,$F54),""))</f>
        <v>11</v>
      </c>
      <c r="L54" s="14">
        <f>IF(OR(IFERROR(SUMIFS(Base!$R:$R,Base!$A:$A,TEXT(L$51,"yyyymmdd"),Base!$P:$P,$F54),"")=0,IFERROR(SUMIFS(Base!$R:$R,Base!$A:$A,TEXT(L$51,"yyyymmdd"),Base!$P:$P,$F54),"")=""),"",IFERROR(SUMIFS(Base!$R:$R,Base!$A:$A,TEXT(L$51,"yyyymmdd"),Base!$P:$P,$F54),""))</f>
        <v>5</v>
      </c>
      <c r="M54" s="14">
        <f>IF(OR(IFERROR(SUMIFS(Base!$R:$R,Base!$A:$A,TEXT(M$51,"yyyymmdd"),Base!$P:$P,$F54),"")=0,IFERROR(SUMIFS(Base!$R:$R,Base!$A:$A,TEXT(M$51,"yyyymmdd"),Base!$P:$P,$F54),"")=""),"",IFERROR(SUMIFS(Base!$R:$R,Base!$A:$A,TEXT(M$51,"yyyymmdd"),Base!$P:$P,$F54),""))</f>
        <v>12</v>
      </c>
      <c r="N54" s="14">
        <f>IF(OR(IFERROR(SUMIFS(Base!$R:$R,Base!$A:$A,TEXT(N$51,"yyyymmdd"),Base!$P:$P,$F54),"")=0,IFERROR(SUMIFS(Base!$R:$R,Base!$A:$A,TEXT(N$51,"yyyymmdd"),Base!$P:$P,$F54),"")=""),"",IFERROR(SUMIFS(Base!$R:$R,Base!$A:$A,TEXT(N$51,"yyyymmdd"),Base!$P:$P,$F54),""))</f>
        <v>4</v>
      </c>
      <c r="O54" s="14">
        <f>IF(OR(IFERROR(SUMIFS(Base!$R:$R,Base!$A:$A,TEXT(O$51,"yyyymmdd"),Base!$P:$P,$F54),"")=0,IFERROR(SUMIFS(Base!$R:$R,Base!$A:$A,TEXT(O$51,"yyyymmdd"),Base!$P:$P,$F54),"")=""),"",IFERROR(SUMIFS(Base!$R:$R,Base!$A:$A,TEXT(O$51,"yyyymmdd"),Base!$P:$P,$F54),""))</f>
        <v>4</v>
      </c>
      <c r="P54" s="14" t="str">
        <f>IF(OR(IFERROR(SUMIFS(Base!$R:$R,Base!$A:$A,TEXT(P$51,"yyyymmdd"),Base!$P:$P,$F54),"")=0,IFERROR(SUMIFS(Base!$R:$R,Base!$A:$A,TEXT(P$51,"yyyymmdd"),Base!$P:$P,$F54),"")=""),"",IFERROR(SUMIFS(Base!$R:$R,Base!$A:$A,TEXT(P$51,"yyyymmdd"),Base!$P:$P,$F54),""))</f>
        <v/>
      </c>
      <c r="Q54" s="14" t="str">
        <f>IF(OR(IFERROR(SUMIFS(Base!$R:$R,Base!$A:$A,TEXT(Q$51,"yyyymmdd"),Base!$P:$P,$F54),"")=0,IFERROR(SUMIFS(Base!$R:$R,Base!$A:$A,TEXT(Q$51,"yyyymmdd"),Base!$P:$P,$F54),"")=""),"",IFERROR(SUMIFS(Base!$R:$R,Base!$A:$A,TEXT(Q$51,"yyyymmdd"),Base!$P:$P,$F54),""))</f>
        <v/>
      </c>
      <c r="R54" s="14" t="str">
        <f>IF(OR(IFERROR(SUMIFS(Base!$R:$R,Base!$A:$A,TEXT(R$51,"yyyymmdd"),Base!$P:$P,$F54),"")=0,IFERROR(SUMIFS(Base!$R:$R,Base!$A:$A,TEXT(R$51,"yyyymmdd"),Base!$P:$P,$F54),"")=""),"",IFERROR(SUMIFS(Base!$R:$R,Base!$A:$A,TEXT(R$51,"yyyymmdd"),Base!$P:$P,$F54),""))</f>
        <v/>
      </c>
      <c r="S54" s="14">
        <f>IF(OR(IFERROR(SUMIFS(Base!$R:$R,Base!$A:$A,TEXT(S$51,"yyyymmdd"),Base!$P:$P,$F54),"")=0,IFERROR(SUMIFS(Base!$R:$R,Base!$A:$A,TEXT(S$51,"yyyymmdd"),Base!$P:$P,$F54),"")=""),"",IFERROR(SUMIFS(Base!$R:$R,Base!$A:$A,TEXT(S$51,"yyyymmdd"),Base!$P:$P,$F54),""))</f>
        <v>3</v>
      </c>
      <c r="T54" s="14">
        <f>IF(OR(IFERROR(SUMIFS(Base!$R:$R,Base!$A:$A,TEXT(T$51,"yyyymmdd"),Base!$P:$P,$F54),"")=0,IFERROR(SUMIFS(Base!$R:$R,Base!$A:$A,TEXT(T$51,"yyyymmdd"),Base!$P:$P,$F54),"")=""),"",IFERROR(SUMIFS(Base!$R:$R,Base!$A:$A,TEXT(T$51,"yyyymmdd"),Base!$P:$P,$F54),""))</f>
        <v>10</v>
      </c>
      <c r="U54" s="14">
        <f>IF(OR(IFERROR(SUMIFS(Base!$R:$R,Base!$A:$A,TEXT(U$51,"yyyymmdd"),Base!$P:$P,$F54),"")=0,IFERROR(SUMIFS(Base!$R:$R,Base!$A:$A,TEXT(U$51,"yyyymmdd"),Base!$P:$P,$F54),"")=""),"",IFERROR(SUMIFS(Base!$R:$R,Base!$A:$A,TEXT(U$51,"yyyymmdd"),Base!$P:$P,$F54),""))</f>
        <v>7</v>
      </c>
      <c r="V54" s="14">
        <f>IF(OR(IFERROR(SUMIFS(Base!$R:$R,Base!$A:$A,TEXT(V$51,"yyyymmdd"),Base!$P:$P,$F54),"")=0,IFERROR(SUMIFS(Base!$R:$R,Base!$A:$A,TEXT(V$51,"yyyymmdd"),Base!$P:$P,$F54),"")=""),"",IFERROR(SUMIFS(Base!$R:$R,Base!$A:$A,TEXT(V$51,"yyyymmdd"),Base!$P:$P,$F54),""))</f>
        <v>4</v>
      </c>
      <c r="W54" s="14" t="str">
        <f>IF(OR(IFERROR(SUMIFS(Base!$R:$R,Base!$A:$A,TEXT(W$51,"yyyymmdd"),Base!$P:$P,$F54),"")=0,IFERROR(SUMIFS(Base!$R:$R,Base!$A:$A,TEXT(W$51,"yyyymmdd"),Base!$P:$P,$F54),"")=""),"",IFERROR(SUMIFS(Base!$R:$R,Base!$A:$A,TEXT(W$51,"yyyymmdd"),Base!$P:$P,$F54),""))</f>
        <v/>
      </c>
      <c r="X54" s="14" t="str">
        <f>IF(OR(IFERROR(SUMIFS(Base!$R:$R,Base!$A:$A,TEXT(X$51,"yyyymmdd"),Base!$P:$P,$F54),"")=0,IFERROR(SUMIFS(Base!$R:$R,Base!$A:$A,TEXT(X$51,"yyyymmdd"),Base!$P:$P,$F54),"")=""),"",IFERROR(SUMIFS(Base!$R:$R,Base!$A:$A,TEXT(X$51,"yyyymmdd"),Base!$P:$P,$F54),""))</f>
        <v/>
      </c>
      <c r="Y54" s="14" t="str">
        <f>IF(OR(IFERROR(SUMIFS(Base!$R:$R,Base!$A:$A,TEXT(Y$51,"yyyymmdd"),Base!$P:$P,$F54),"")=0,IFERROR(SUMIFS(Base!$R:$R,Base!$A:$A,TEXT(Y$51,"yyyymmdd"),Base!$P:$P,$F54),"")=""),"",IFERROR(SUMIFS(Base!$R:$R,Base!$A:$A,TEXT(Y$51,"yyyymmdd"),Base!$P:$P,$F54),""))</f>
        <v/>
      </c>
      <c r="Z54" s="14">
        <f>IF(OR(IFERROR(SUMIFS(Base!$R:$R,Base!$A:$A,TEXT(Z$51,"yyyymmdd"),Base!$P:$P,$F54),"")=0,IFERROR(SUMIFS(Base!$R:$R,Base!$A:$A,TEXT(Z$51,"yyyymmdd"),Base!$P:$P,$F54),"")=""),"",IFERROR(SUMIFS(Base!$R:$R,Base!$A:$A,TEXT(Z$51,"yyyymmdd"),Base!$P:$P,$F54),""))</f>
        <v>3</v>
      </c>
      <c r="AA54" s="14">
        <f>IF(OR(IFERROR(SUMIFS(Base!$R:$R,Base!$A:$A,TEXT(AA$51,"yyyymmdd"),Base!$P:$P,$F54),"")=0,IFERROR(SUMIFS(Base!$R:$R,Base!$A:$A,TEXT(AA$51,"yyyymmdd"),Base!$P:$P,$F54),"")=""),"",IFERROR(SUMIFS(Base!$R:$R,Base!$A:$A,TEXT(AA$51,"yyyymmdd"),Base!$P:$P,$F54),""))</f>
        <v>8</v>
      </c>
      <c r="AB54" s="14">
        <f>IF(OR(IFERROR(SUMIFS(Base!$R:$R,Base!$A:$A,TEXT(AB$51,"yyyymmdd"),Base!$P:$P,$F54),"")=0,IFERROR(SUMIFS(Base!$R:$R,Base!$A:$A,TEXT(AB$51,"yyyymmdd"),Base!$P:$P,$F54),"")=""),"",IFERROR(SUMIFS(Base!$R:$R,Base!$A:$A,TEXT(AB$51,"yyyymmdd"),Base!$P:$P,$F54),""))</f>
        <v>5</v>
      </c>
      <c r="AC54" s="14">
        <f>IF(OR(IFERROR(SUMIFS(Base!$R:$R,Base!$A:$A,TEXT(AC$51,"yyyymmdd"),Base!$P:$P,$F54),"")=0,IFERROR(SUMIFS(Base!$R:$R,Base!$A:$A,TEXT(AC$51,"yyyymmdd"),Base!$P:$P,$F54),"")=""),"",IFERROR(SUMIFS(Base!$R:$R,Base!$A:$A,TEXT(AC$51,"yyyymmdd"),Base!$P:$P,$F54),""))</f>
        <v>8</v>
      </c>
      <c r="AD54" s="14" t="str">
        <f>IF(OR(IFERROR(SUMIFS(Base!$R:$R,Base!$A:$A,TEXT(AD$51,"yyyymmdd"),Base!$P:$P,$F54),"")=0,IFERROR(SUMIFS(Base!$R:$R,Base!$A:$A,TEXT(AD$51,"yyyymmdd"),Base!$P:$P,$F54),"")=""),"",IFERROR(SUMIFS(Base!$R:$R,Base!$A:$A,TEXT(AD$51,"yyyymmdd"),Base!$P:$P,$F54),""))</f>
        <v/>
      </c>
      <c r="AE54" s="14" t="str">
        <f>IF(OR(IFERROR(SUMIFS(Base!$R:$R,Base!$A:$A,TEXT(AE$51,"yyyymmdd"),Base!$P:$P,$F54),"")=0,IFERROR(SUMIFS(Base!$R:$R,Base!$A:$A,TEXT(AE$51,"yyyymmdd"),Base!$P:$P,$F54),"")=""),"",IFERROR(SUMIFS(Base!$R:$R,Base!$A:$A,TEXT(AE$51,"yyyymmdd"),Base!$P:$P,$F54),""))</f>
        <v/>
      </c>
      <c r="AF54" s="14">
        <f>IF(OR(IFERROR(SUMIFS(Base!$R:$R,Base!$A:$A,TEXT(AF$51,"yyyymmdd"),Base!$P:$P,$F54),"")=0,IFERROR(SUMIFS(Base!$R:$R,Base!$A:$A,TEXT(AF$51,"yyyymmdd"),Base!$P:$P,$F54),"")=""),"",IFERROR(SUMIFS(Base!$R:$R,Base!$A:$A,TEXT(AF$51,"yyyymmdd"),Base!$P:$P,$F54),""))</f>
        <v>4</v>
      </c>
      <c r="AG54" s="14" t="str">
        <f>IF(OR(IFERROR(SUMIFS(Base!$R:$R,Base!$A:$A,TEXT(AG$51,"yyyymmdd"),Base!$P:$P,$F54),"")=0,IFERROR(SUMIFS(Base!$R:$R,Base!$A:$A,TEXT(AG$51,"yyyymmdd"),Base!$P:$P,$F54),"")=""),"",IFERROR(SUMIFS(Base!$R:$R,Base!$A:$A,TEXT(AG$51,"yyyymmdd"),Base!$P:$P,$F54),""))</f>
        <v/>
      </c>
      <c r="AH54" s="14">
        <f>IF(OR(IFERROR(SUMIFS(Base!$R:$R,Base!$A:$A,TEXT(AH$51,"yyyymmdd"),Base!$P:$P,$F54),"")=0,IFERROR(SUMIFS(Base!$R:$R,Base!$A:$A,TEXT(AH$51,"yyyymmdd"),Base!$P:$P,$F54),"")=""),"",IFERROR(SUMIFS(Base!$R:$R,Base!$A:$A,TEXT(AH$51,"yyyymmdd"),Base!$P:$P,$F54),""))</f>
        <v>4</v>
      </c>
      <c r="AI54" s="14">
        <f>IF(OR(IFERROR(SUMIFS(Base!$R:$R,Base!$A:$A,TEXT(AI$51,"yyyymmdd"),Base!$P:$P,$F54),"")=0,IFERROR(SUMIFS(Base!$R:$R,Base!$A:$A,TEXT(AI$51,"yyyymmdd"),Base!$P:$P,$F54),"")=""),"",IFERROR(SUMIFS(Base!$R:$R,Base!$A:$A,TEXT(AI$51,"yyyymmdd"),Base!$P:$P,$F54),""))</f>
        <v>1</v>
      </c>
      <c r="AJ54" s="14" t="str">
        <f>IF(OR(IFERROR(SUMIFS(Base!$R:$R,Base!$A:$A,TEXT(AJ$51,"yyyymmdd"),Base!$P:$P,$F54),"")=0,IFERROR(SUMIFS(Base!$R:$R,Base!$A:$A,TEXT(AJ$51,"yyyymmdd"),Base!$P:$P,$F54),"")=""),"",IFERROR(SUMIFS(Base!$R:$R,Base!$A:$A,TEXT(AJ$51,"yyyymmdd"),Base!$P:$P,$F54),""))</f>
        <v/>
      </c>
      <c r="AK54" s="14" t="str">
        <f>IF(OR(IFERROR(SUMIFS(Base!$R:$R,Base!$A:$A,TEXT(AK$51,"yyyymmdd"),Base!$P:$P,$F54),"")=0,IFERROR(SUMIFS(Base!$R:$R,Base!$A:$A,TEXT(AK$51,"yyyymmdd"),Base!$P:$P,$F54),"")=""),"",IFERROR(SUMIFS(Base!$R:$R,Base!$A:$A,TEXT(AK$51,"yyyymmdd"),Base!$P:$P,$F54),""))</f>
        <v/>
      </c>
      <c r="AL54" s="14" t="str">
        <f>IF(OR(IFERROR(SUMIFS(Base!$R:$R,Base!$A:$A,TEXT(AL$51,"yyyymmdd"),Base!$P:$P,$F54),"")=0,IFERROR(SUMIFS(Base!$R:$R,Base!$A:$A,TEXT(AL$51,"yyyymmdd"),Base!$P:$P,$F54),"")=""),"",IFERROR(SUMIFS(Base!$R:$R,Base!$A:$A,TEXT(AL$51,"yyyymmdd"),Base!$P:$P,$F54),""))</f>
        <v/>
      </c>
    </row>
    <row r="55" spans="4:38" ht="15" customHeight="1" x14ac:dyDescent="0.2">
      <c r="F55" s="21" t="s">
        <v>46</v>
      </c>
      <c r="G55" s="33">
        <f t="shared" si="45"/>
        <v>0</v>
      </c>
      <c r="H55" s="14" t="str">
        <f>IF(OR(IFERROR(SUMIFS(Base!$R:$R,Base!$A:$A,TEXT(H$51,"yyyymmdd"),Base!$P:$P,$F55),"")=0,IFERROR(SUMIFS(Base!$R:$R,Base!$A:$A,TEXT(H$51,"yyyymmdd"),Base!$P:$P,$F55),"")=""),"",IFERROR(SUMIFS(Base!$R:$R,Base!$A:$A,TEXT(H$51,"yyyymmdd"),Base!$P:$P,$F55),""))</f>
        <v/>
      </c>
      <c r="I55" s="14" t="str">
        <f>IF(OR(IFERROR(SUMIFS(Base!$R:$R,Base!$A:$A,TEXT(I$51,"yyyymmdd"),Base!$P:$P,$F55),"")=0,IFERROR(SUMIFS(Base!$R:$R,Base!$A:$A,TEXT(I$51,"yyyymmdd"),Base!$P:$P,$F55),"")=""),"",IFERROR(SUMIFS(Base!$R:$R,Base!$A:$A,TEXT(I$51,"yyyymmdd"),Base!$P:$P,$F55),""))</f>
        <v/>
      </c>
      <c r="J55" s="14" t="str">
        <f>IF(OR(IFERROR(SUMIFS(Base!$R:$R,Base!$A:$A,TEXT(J$51,"yyyymmdd"),Base!$P:$P,$F55),"")=0,IFERROR(SUMIFS(Base!$R:$R,Base!$A:$A,TEXT(J$51,"yyyymmdd"),Base!$P:$P,$F55),"")=""),"",IFERROR(SUMIFS(Base!$R:$R,Base!$A:$A,TEXT(J$51,"yyyymmdd"),Base!$P:$P,$F55),""))</f>
        <v/>
      </c>
      <c r="K55" s="14" t="str">
        <f>IF(OR(IFERROR(SUMIFS(Base!$R:$R,Base!$A:$A,TEXT(K$51,"yyyymmdd"),Base!$P:$P,$F55),"")=0,IFERROR(SUMIFS(Base!$R:$R,Base!$A:$A,TEXT(K$51,"yyyymmdd"),Base!$P:$P,$F55),"")=""),"",IFERROR(SUMIFS(Base!$R:$R,Base!$A:$A,TEXT(K$51,"yyyymmdd"),Base!$P:$P,$F55),""))</f>
        <v/>
      </c>
      <c r="L55" s="14" t="str">
        <f>IF(OR(IFERROR(SUMIFS(Base!$R:$R,Base!$A:$A,TEXT(L$51,"yyyymmdd"),Base!$P:$P,$F55),"")=0,IFERROR(SUMIFS(Base!$R:$R,Base!$A:$A,TEXT(L$51,"yyyymmdd"),Base!$P:$P,$F55),"")=""),"",IFERROR(SUMIFS(Base!$R:$R,Base!$A:$A,TEXT(L$51,"yyyymmdd"),Base!$P:$P,$F55),""))</f>
        <v/>
      </c>
      <c r="M55" s="14" t="str">
        <f>IF(OR(IFERROR(SUMIFS(Base!$R:$R,Base!$A:$A,TEXT(M$51,"yyyymmdd"),Base!$P:$P,$F55),"")=0,IFERROR(SUMIFS(Base!$R:$R,Base!$A:$A,TEXT(M$51,"yyyymmdd"),Base!$P:$P,$F55),"")=""),"",IFERROR(SUMIFS(Base!$R:$R,Base!$A:$A,TEXT(M$51,"yyyymmdd"),Base!$P:$P,$F55),""))</f>
        <v/>
      </c>
      <c r="N55" s="14" t="str">
        <f>IF(OR(IFERROR(SUMIFS(Base!$R:$R,Base!$A:$A,TEXT(N$51,"yyyymmdd"),Base!$P:$P,$F55),"")=0,IFERROR(SUMIFS(Base!$R:$R,Base!$A:$A,TEXT(N$51,"yyyymmdd"),Base!$P:$P,$F55),"")=""),"",IFERROR(SUMIFS(Base!$R:$R,Base!$A:$A,TEXT(N$51,"yyyymmdd"),Base!$P:$P,$F55),""))</f>
        <v/>
      </c>
      <c r="O55" s="14" t="str">
        <f>IF(OR(IFERROR(SUMIFS(Base!$R:$R,Base!$A:$A,TEXT(O$51,"yyyymmdd"),Base!$P:$P,$F55),"")=0,IFERROR(SUMIFS(Base!$R:$R,Base!$A:$A,TEXT(O$51,"yyyymmdd"),Base!$P:$P,$F55),"")=""),"",IFERROR(SUMIFS(Base!$R:$R,Base!$A:$A,TEXT(O$51,"yyyymmdd"),Base!$P:$P,$F55),""))</f>
        <v/>
      </c>
      <c r="P55" s="14" t="str">
        <f>IF(OR(IFERROR(SUMIFS(Base!$R:$R,Base!$A:$A,TEXT(P$51,"yyyymmdd"),Base!$P:$P,$F55),"")=0,IFERROR(SUMIFS(Base!$R:$R,Base!$A:$A,TEXT(P$51,"yyyymmdd"),Base!$P:$P,$F55),"")=""),"",IFERROR(SUMIFS(Base!$R:$R,Base!$A:$A,TEXT(P$51,"yyyymmdd"),Base!$P:$P,$F55),""))</f>
        <v/>
      </c>
      <c r="Q55" s="14" t="str">
        <f>IF(OR(IFERROR(SUMIFS(Base!$R:$R,Base!$A:$A,TEXT(Q$51,"yyyymmdd"),Base!$P:$P,$F55),"")=0,IFERROR(SUMIFS(Base!$R:$R,Base!$A:$A,TEXT(Q$51,"yyyymmdd"),Base!$P:$P,$F55),"")=""),"",IFERROR(SUMIFS(Base!$R:$R,Base!$A:$A,TEXT(Q$51,"yyyymmdd"),Base!$P:$P,$F55),""))</f>
        <v/>
      </c>
      <c r="R55" s="14" t="str">
        <f>IF(OR(IFERROR(SUMIFS(Base!$R:$R,Base!$A:$A,TEXT(R$51,"yyyymmdd"),Base!$P:$P,$F55),"")=0,IFERROR(SUMIFS(Base!$R:$R,Base!$A:$A,TEXT(R$51,"yyyymmdd"),Base!$P:$P,$F55),"")=""),"",IFERROR(SUMIFS(Base!$R:$R,Base!$A:$A,TEXT(R$51,"yyyymmdd"),Base!$P:$P,$F55),""))</f>
        <v/>
      </c>
      <c r="S55" s="14" t="str">
        <f>IF(OR(IFERROR(SUMIFS(Base!$R:$R,Base!$A:$A,TEXT(S$51,"yyyymmdd"),Base!$P:$P,$F55),"")=0,IFERROR(SUMIFS(Base!$R:$R,Base!$A:$A,TEXT(S$51,"yyyymmdd"),Base!$P:$P,$F55),"")=""),"",IFERROR(SUMIFS(Base!$R:$R,Base!$A:$A,TEXT(S$51,"yyyymmdd"),Base!$P:$P,$F55),""))</f>
        <v/>
      </c>
      <c r="T55" s="14" t="str">
        <f>IF(OR(IFERROR(SUMIFS(Base!$R:$R,Base!$A:$A,TEXT(T$51,"yyyymmdd"),Base!$P:$P,$F55),"")=0,IFERROR(SUMIFS(Base!$R:$R,Base!$A:$A,TEXT(T$51,"yyyymmdd"),Base!$P:$P,$F55),"")=""),"",IFERROR(SUMIFS(Base!$R:$R,Base!$A:$A,TEXT(T$51,"yyyymmdd"),Base!$P:$P,$F55),""))</f>
        <v/>
      </c>
      <c r="U55" s="14" t="str">
        <f>IF(OR(IFERROR(SUMIFS(Base!$R:$R,Base!$A:$A,TEXT(U$51,"yyyymmdd"),Base!$P:$P,$F55),"")=0,IFERROR(SUMIFS(Base!$R:$R,Base!$A:$A,TEXT(U$51,"yyyymmdd"),Base!$P:$P,$F55),"")=""),"",IFERROR(SUMIFS(Base!$R:$R,Base!$A:$A,TEXT(U$51,"yyyymmdd"),Base!$P:$P,$F55),""))</f>
        <v/>
      </c>
      <c r="V55" s="14" t="str">
        <f>IF(OR(IFERROR(SUMIFS(Base!$R:$R,Base!$A:$A,TEXT(V$51,"yyyymmdd"),Base!$P:$P,$F55),"")=0,IFERROR(SUMIFS(Base!$R:$R,Base!$A:$A,TEXT(V$51,"yyyymmdd"),Base!$P:$P,$F55),"")=""),"",IFERROR(SUMIFS(Base!$R:$R,Base!$A:$A,TEXT(V$51,"yyyymmdd"),Base!$P:$P,$F55),""))</f>
        <v/>
      </c>
      <c r="W55" s="14" t="str">
        <f>IF(OR(IFERROR(SUMIFS(Base!$R:$R,Base!$A:$A,TEXT(W$51,"yyyymmdd"),Base!$P:$P,$F55),"")=0,IFERROR(SUMIFS(Base!$R:$R,Base!$A:$A,TEXT(W$51,"yyyymmdd"),Base!$P:$P,$F55),"")=""),"",IFERROR(SUMIFS(Base!$R:$R,Base!$A:$A,TEXT(W$51,"yyyymmdd"),Base!$P:$P,$F55),""))</f>
        <v/>
      </c>
      <c r="X55" s="14" t="str">
        <f>IF(OR(IFERROR(SUMIFS(Base!$R:$R,Base!$A:$A,TEXT(X$51,"yyyymmdd"),Base!$P:$P,$F55),"")=0,IFERROR(SUMIFS(Base!$R:$R,Base!$A:$A,TEXT(X$51,"yyyymmdd"),Base!$P:$P,$F55),"")=""),"",IFERROR(SUMIFS(Base!$R:$R,Base!$A:$A,TEXT(X$51,"yyyymmdd"),Base!$P:$P,$F55),""))</f>
        <v/>
      </c>
      <c r="Y55" s="14" t="str">
        <f>IF(OR(IFERROR(SUMIFS(Base!$R:$R,Base!$A:$A,TEXT(Y$51,"yyyymmdd"),Base!$P:$P,$F55),"")=0,IFERROR(SUMIFS(Base!$R:$R,Base!$A:$A,TEXT(Y$51,"yyyymmdd"),Base!$P:$P,$F55),"")=""),"",IFERROR(SUMIFS(Base!$R:$R,Base!$A:$A,TEXT(Y$51,"yyyymmdd"),Base!$P:$P,$F55),""))</f>
        <v/>
      </c>
      <c r="Z55" s="14" t="str">
        <f>IF(OR(IFERROR(SUMIFS(Base!$R:$R,Base!$A:$A,TEXT(Z$51,"yyyymmdd"),Base!$P:$P,$F55),"")=0,IFERROR(SUMIFS(Base!$R:$R,Base!$A:$A,TEXT(Z$51,"yyyymmdd"),Base!$P:$P,$F55),"")=""),"",IFERROR(SUMIFS(Base!$R:$R,Base!$A:$A,TEXT(Z$51,"yyyymmdd"),Base!$P:$P,$F55),""))</f>
        <v/>
      </c>
      <c r="AA55" s="14" t="str">
        <f>IF(OR(IFERROR(SUMIFS(Base!$R:$R,Base!$A:$A,TEXT(AA$51,"yyyymmdd"),Base!$P:$P,$F55),"")=0,IFERROR(SUMIFS(Base!$R:$R,Base!$A:$A,TEXT(AA$51,"yyyymmdd"),Base!$P:$P,$F55),"")=""),"",IFERROR(SUMIFS(Base!$R:$R,Base!$A:$A,TEXT(AA$51,"yyyymmdd"),Base!$P:$P,$F55),""))</f>
        <v/>
      </c>
      <c r="AB55" s="14" t="str">
        <f>IF(OR(IFERROR(SUMIFS(Base!$R:$R,Base!$A:$A,TEXT(AB$51,"yyyymmdd"),Base!$P:$P,$F55),"")=0,IFERROR(SUMIFS(Base!$R:$R,Base!$A:$A,TEXT(AB$51,"yyyymmdd"),Base!$P:$P,$F55),"")=""),"",IFERROR(SUMIFS(Base!$R:$R,Base!$A:$A,TEXT(AB$51,"yyyymmdd"),Base!$P:$P,$F55),""))</f>
        <v/>
      </c>
      <c r="AC55" s="14" t="str">
        <f>IF(OR(IFERROR(SUMIFS(Base!$R:$R,Base!$A:$A,TEXT(AC$51,"yyyymmdd"),Base!$P:$P,$F55),"")=0,IFERROR(SUMIFS(Base!$R:$R,Base!$A:$A,TEXT(AC$51,"yyyymmdd"),Base!$P:$P,$F55),"")=""),"",IFERROR(SUMIFS(Base!$R:$R,Base!$A:$A,TEXT(AC$51,"yyyymmdd"),Base!$P:$P,$F55),""))</f>
        <v/>
      </c>
      <c r="AD55" s="14" t="str">
        <f>IF(OR(IFERROR(SUMIFS(Base!$R:$R,Base!$A:$A,TEXT(AD$51,"yyyymmdd"),Base!$P:$P,$F55),"")=0,IFERROR(SUMIFS(Base!$R:$R,Base!$A:$A,TEXT(AD$51,"yyyymmdd"),Base!$P:$P,$F55),"")=""),"",IFERROR(SUMIFS(Base!$R:$R,Base!$A:$A,TEXT(AD$51,"yyyymmdd"),Base!$P:$P,$F55),""))</f>
        <v/>
      </c>
      <c r="AE55" s="14" t="str">
        <f>IF(OR(IFERROR(SUMIFS(Base!$R:$R,Base!$A:$A,TEXT(AE$51,"yyyymmdd"),Base!$P:$P,$F55),"")=0,IFERROR(SUMIFS(Base!$R:$R,Base!$A:$A,TEXT(AE$51,"yyyymmdd"),Base!$P:$P,$F55),"")=""),"",IFERROR(SUMIFS(Base!$R:$R,Base!$A:$A,TEXT(AE$51,"yyyymmdd"),Base!$P:$P,$F55),""))</f>
        <v/>
      </c>
      <c r="AF55" s="14" t="str">
        <f>IF(OR(IFERROR(SUMIFS(Base!$R:$R,Base!$A:$A,TEXT(AF$51,"yyyymmdd"),Base!$P:$P,$F55),"")=0,IFERROR(SUMIFS(Base!$R:$R,Base!$A:$A,TEXT(AF$51,"yyyymmdd"),Base!$P:$P,$F55),"")=""),"",IFERROR(SUMIFS(Base!$R:$R,Base!$A:$A,TEXT(AF$51,"yyyymmdd"),Base!$P:$P,$F55),""))</f>
        <v/>
      </c>
      <c r="AG55" s="14" t="str">
        <f>IF(OR(IFERROR(SUMIFS(Base!$R:$R,Base!$A:$A,TEXT(AG$51,"yyyymmdd"),Base!$P:$P,$F55),"")=0,IFERROR(SUMIFS(Base!$R:$R,Base!$A:$A,TEXT(AG$51,"yyyymmdd"),Base!$P:$P,$F55),"")=""),"",IFERROR(SUMIFS(Base!$R:$R,Base!$A:$A,TEXT(AG$51,"yyyymmdd"),Base!$P:$P,$F55),""))</f>
        <v/>
      </c>
      <c r="AH55" s="14" t="str">
        <f>IF(OR(IFERROR(SUMIFS(Base!$R:$R,Base!$A:$A,TEXT(AH$51,"yyyymmdd"),Base!$P:$P,$F55),"")=0,IFERROR(SUMIFS(Base!$R:$R,Base!$A:$A,TEXT(AH$51,"yyyymmdd"),Base!$P:$P,$F55),"")=""),"",IFERROR(SUMIFS(Base!$R:$R,Base!$A:$A,TEXT(AH$51,"yyyymmdd"),Base!$P:$P,$F55),""))</f>
        <v/>
      </c>
      <c r="AI55" s="14" t="str">
        <f>IF(OR(IFERROR(SUMIFS(Base!$R:$R,Base!$A:$A,TEXT(AI$51,"yyyymmdd"),Base!$P:$P,$F55),"")=0,IFERROR(SUMIFS(Base!$R:$R,Base!$A:$A,TEXT(AI$51,"yyyymmdd"),Base!$P:$P,$F55),"")=""),"",IFERROR(SUMIFS(Base!$R:$R,Base!$A:$A,TEXT(AI$51,"yyyymmdd"),Base!$P:$P,$F55),""))</f>
        <v/>
      </c>
      <c r="AJ55" s="14" t="str">
        <f>IF(OR(IFERROR(SUMIFS(Base!$R:$R,Base!$A:$A,TEXT(AJ$51,"yyyymmdd"),Base!$P:$P,$F55),"")=0,IFERROR(SUMIFS(Base!$R:$R,Base!$A:$A,TEXT(AJ$51,"yyyymmdd"),Base!$P:$P,$F55),"")=""),"",IFERROR(SUMIFS(Base!$R:$R,Base!$A:$A,TEXT(AJ$51,"yyyymmdd"),Base!$P:$P,$F55),""))</f>
        <v/>
      </c>
      <c r="AK55" s="14" t="str">
        <f>IF(OR(IFERROR(SUMIFS(Base!$R:$R,Base!$A:$A,TEXT(AK$51,"yyyymmdd"),Base!$P:$P,$F55),"")=0,IFERROR(SUMIFS(Base!$R:$R,Base!$A:$A,TEXT(AK$51,"yyyymmdd"),Base!$P:$P,$F55),"")=""),"",IFERROR(SUMIFS(Base!$R:$R,Base!$A:$A,TEXT(AK$51,"yyyymmdd"),Base!$P:$P,$F55),""))</f>
        <v/>
      </c>
      <c r="AL55" s="14" t="str">
        <f>IF(OR(IFERROR(SUMIFS(Base!$R:$R,Base!$A:$A,TEXT(AL$51,"yyyymmdd"),Base!$P:$P,$F55),"")=0,IFERROR(SUMIFS(Base!$R:$R,Base!$A:$A,TEXT(AL$51,"yyyymmdd"),Base!$P:$P,$F55),"")=""),"",IFERROR(SUMIFS(Base!$R:$R,Base!$A:$A,TEXT(AL$51,"yyyymmdd"),Base!$P:$P,$F55),""))</f>
        <v/>
      </c>
    </row>
    <row r="56" spans="4:38" ht="15" customHeight="1" x14ac:dyDescent="0.2">
      <c r="F56" s="21" t="s">
        <v>52</v>
      </c>
      <c r="G56" s="33">
        <f t="shared" si="45"/>
        <v>0</v>
      </c>
      <c r="H56" s="14" t="str">
        <f>IF(OR(IFERROR(SUMIFS(Base!$R:$R,Base!$A:$A,TEXT(H$51,"yyyymmdd"),Base!$P:$P,$F56),"")=0,IFERROR(SUMIFS(Base!$R:$R,Base!$A:$A,TEXT(H$51,"yyyymmdd"),Base!$P:$P,$F56),"")=""),"",IFERROR(SUMIFS(Base!$R:$R,Base!$A:$A,TEXT(H$51,"yyyymmdd"),Base!$P:$P,$F56),""))</f>
        <v/>
      </c>
      <c r="I56" s="14" t="str">
        <f>IF(OR(IFERROR(SUMIFS(Base!$R:$R,Base!$A:$A,TEXT(I$51,"yyyymmdd"),Base!$P:$P,$F56),"")=0,IFERROR(SUMIFS(Base!$R:$R,Base!$A:$A,TEXT(I$51,"yyyymmdd"),Base!$P:$P,$F56),"")=""),"",IFERROR(SUMIFS(Base!$R:$R,Base!$A:$A,TEXT(I$51,"yyyymmdd"),Base!$P:$P,$F56),""))</f>
        <v/>
      </c>
      <c r="J56" s="14" t="str">
        <f>IF(OR(IFERROR(SUMIFS(Base!$R:$R,Base!$A:$A,TEXT(J$51,"yyyymmdd"),Base!$P:$P,$F56),"")=0,IFERROR(SUMIFS(Base!$R:$R,Base!$A:$A,TEXT(J$51,"yyyymmdd"),Base!$P:$P,$F56),"")=""),"",IFERROR(SUMIFS(Base!$R:$R,Base!$A:$A,TEXT(J$51,"yyyymmdd"),Base!$P:$P,$F56),""))</f>
        <v/>
      </c>
      <c r="K56" s="14" t="str">
        <f>IF(OR(IFERROR(SUMIFS(Base!$R:$R,Base!$A:$A,TEXT(K$51,"yyyymmdd"),Base!$P:$P,$F56),"")=0,IFERROR(SUMIFS(Base!$R:$R,Base!$A:$A,TEXT(K$51,"yyyymmdd"),Base!$P:$P,$F56),"")=""),"",IFERROR(SUMIFS(Base!$R:$R,Base!$A:$A,TEXT(K$51,"yyyymmdd"),Base!$P:$P,$F56),""))</f>
        <v/>
      </c>
      <c r="L56" s="14" t="str">
        <f>IF(OR(IFERROR(SUMIFS(Base!$R:$R,Base!$A:$A,TEXT(L$51,"yyyymmdd"),Base!$P:$P,$F56),"")=0,IFERROR(SUMIFS(Base!$R:$R,Base!$A:$A,TEXT(L$51,"yyyymmdd"),Base!$P:$P,$F56),"")=""),"",IFERROR(SUMIFS(Base!$R:$R,Base!$A:$A,TEXT(L$51,"yyyymmdd"),Base!$P:$P,$F56),""))</f>
        <v/>
      </c>
      <c r="M56" s="14" t="str">
        <f>IF(OR(IFERROR(SUMIFS(Base!$R:$R,Base!$A:$A,TEXT(M$51,"yyyymmdd"),Base!$P:$P,$F56),"")=0,IFERROR(SUMIFS(Base!$R:$R,Base!$A:$A,TEXT(M$51,"yyyymmdd"),Base!$P:$P,$F56),"")=""),"",IFERROR(SUMIFS(Base!$R:$R,Base!$A:$A,TEXT(M$51,"yyyymmdd"),Base!$P:$P,$F56),""))</f>
        <v/>
      </c>
      <c r="N56" s="14" t="str">
        <f>IF(OR(IFERROR(SUMIFS(Base!$R:$R,Base!$A:$A,TEXT(N$51,"yyyymmdd"),Base!$P:$P,$F56),"")=0,IFERROR(SUMIFS(Base!$R:$R,Base!$A:$A,TEXT(N$51,"yyyymmdd"),Base!$P:$P,$F56),"")=""),"",IFERROR(SUMIFS(Base!$R:$R,Base!$A:$A,TEXT(N$51,"yyyymmdd"),Base!$P:$P,$F56),""))</f>
        <v/>
      </c>
      <c r="O56" s="14" t="str">
        <f>IF(OR(IFERROR(SUMIFS(Base!$R:$R,Base!$A:$A,TEXT(O$51,"yyyymmdd"),Base!$P:$P,$F56),"")=0,IFERROR(SUMIFS(Base!$R:$R,Base!$A:$A,TEXT(O$51,"yyyymmdd"),Base!$P:$P,$F56),"")=""),"",IFERROR(SUMIFS(Base!$R:$R,Base!$A:$A,TEXT(O$51,"yyyymmdd"),Base!$P:$P,$F56),""))</f>
        <v/>
      </c>
      <c r="P56" s="14" t="str">
        <f>IF(OR(IFERROR(SUMIFS(Base!$R:$R,Base!$A:$A,TEXT(P$51,"yyyymmdd"),Base!$P:$P,$F56),"")=0,IFERROR(SUMIFS(Base!$R:$R,Base!$A:$A,TEXT(P$51,"yyyymmdd"),Base!$P:$P,$F56),"")=""),"",IFERROR(SUMIFS(Base!$R:$R,Base!$A:$A,TEXT(P$51,"yyyymmdd"),Base!$P:$P,$F56),""))</f>
        <v/>
      </c>
      <c r="Q56" s="14" t="str">
        <f>IF(OR(IFERROR(SUMIFS(Base!$R:$R,Base!$A:$A,TEXT(Q$51,"yyyymmdd"),Base!$P:$P,$F56),"")=0,IFERROR(SUMIFS(Base!$R:$R,Base!$A:$A,TEXT(Q$51,"yyyymmdd"),Base!$P:$P,$F56),"")=""),"",IFERROR(SUMIFS(Base!$R:$R,Base!$A:$A,TEXT(Q$51,"yyyymmdd"),Base!$P:$P,$F56),""))</f>
        <v/>
      </c>
      <c r="R56" s="14" t="str">
        <f>IF(OR(IFERROR(SUMIFS(Base!$R:$R,Base!$A:$A,TEXT(R$51,"yyyymmdd"),Base!$P:$P,$F56),"")=0,IFERROR(SUMIFS(Base!$R:$R,Base!$A:$A,TEXT(R$51,"yyyymmdd"),Base!$P:$P,$F56),"")=""),"",IFERROR(SUMIFS(Base!$R:$R,Base!$A:$A,TEXT(R$51,"yyyymmdd"),Base!$P:$P,$F56),""))</f>
        <v/>
      </c>
      <c r="S56" s="14" t="str">
        <f>IF(OR(IFERROR(SUMIFS(Base!$R:$R,Base!$A:$A,TEXT(S$51,"yyyymmdd"),Base!$P:$P,$F56),"")=0,IFERROR(SUMIFS(Base!$R:$R,Base!$A:$A,TEXT(S$51,"yyyymmdd"),Base!$P:$P,$F56),"")=""),"",IFERROR(SUMIFS(Base!$R:$R,Base!$A:$A,TEXT(S$51,"yyyymmdd"),Base!$P:$P,$F56),""))</f>
        <v/>
      </c>
      <c r="T56" s="14" t="str">
        <f>IF(OR(IFERROR(SUMIFS(Base!$R:$R,Base!$A:$A,TEXT(T$51,"yyyymmdd"),Base!$P:$P,$F56),"")=0,IFERROR(SUMIFS(Base!$R:$R,Base!$A:$A,TEXT(T$51,"yyyymmdd"),Base!$P:$P,$F56),"")=""),"",IFERROR(SUMIFS(Base!$R:$R,Base!$A:$A,TEXT(T$51,"yyyymmdd"),Base!$P:$P,$F56),""))</f>
        <v/>
      </c>
      <c r="U56" s="14" t="str">
        <f>IF(OR(IFERROR(SUMIFS(Base!$R:$R,Base!$A:$A,TEXT(U$51,"yyyymmdd"),Base!$P:$P,$F56),"")=0,IFERROR(SUMIFS(Base!$R:$R,Base!$A:$A,TEXT(U$51,"yyyymmdd"),Base!$P:$P,$F56),"")=""),"",IFERROR(SUMIFS(Base!$R:$R,Base!$A:$A,TEXT(U$51,"yyyymmdd"),Base!$P:$P,$F56),""))</f>
        <v/>
      </c>
      <c r="V56" s="14" t="str">
        <f>IF(OR(IFERROR(SUMIFS(Base!$R:$R,Base!$A:$A,TEXT(V$51,"yyyymmdd"),Base!$P:$P,$F56),"")=0,IFERROR(SUMIFS(Base!$R:$R,Base!$A:$A,TEXT(V$51,"yyyymmdd"),Base!$P:$P,$F56),"")=""),"",IFERROR(SUMIFS(Base!$R:$R,Base!$A:$A,TEXT(V$51,"yyyymmdd"),Base!$P:$P,$F56),""))</f>
        <v/>
      </c>
      <c r="W56" s="14" t="str">
        <f>IF(OR(IFERROR(SUMIFS(Base!$R:$R,Base!$A:$A,TEXT(W$51,"yyyymmdd"),Base!$P:$P,$F56),"")=0,IFERROR(SUMIFS(Base!$R:$R,Base!$A:$A,TEXT(W$51,"yyyymmdd"),Base!$P:$P,$F56),"")=""),"",IFERROR(SUMIFS(Base!$R:$R,Base!$A:$A,TEXT(W$51,"yyyymmdd"),Base!$P:$P,$F56),""))</f>
        <v/>
      </c>
      <c r="X56" s="14" t="str">
        <f>IF(OR(IFERROR(SUMIFS(Base!$R:$R,Base!$A:$A,TEXT(X$51,"yyyymmdd"),Base!$P:$P,$F56),"")=0,IFERROR(SUMIFS(Base!$R:$R,Base!$A:$A,TEXT(X$51,"yyyymmdd"),Base!$P:$P,$F56),"")=""),"",IFERROR(SUMIFS(Base!$R:$R,Base!$A:$A,TEXT(X$51,"yyyymmdd"),Base!$P:$P,$F56),""))</f>
        <v/>
      </c>
      <c r="Y56" s="14" t="str">
        <f>IF(OR(IFERROR(SUMIFS(Base!$R:$R,Base!$A:$A,TEXT(Y$51,"yyyymmdd"),Base!$P:$P,$F56),"")=0,IFERROR(SUMIFS(Base!$R:$R,Base!$A:$A,TEXT(Y$51,"yyyymmdd"),Base!$P:$P,$F56),"")=""),"",IFERROR(SUMIFS(Base!$R:$R,Base!$A:$A,TEXT(Y$51,"yyyymmdd"),Base!$P:$P,$F56),""))</f>
        <v/>
      </c>
      <c r="Z56" s="14" t="str">
        <f>IF(OR(IFERROR(SUMIFS(Base!$R:$R,Base!$A:$A,TEXT(Z$51,"yyyymmdd"),Base!$P:$P,$F56),"")=0,IFERROR(SUMIFS(Base!$R:$R,Base!$A:$A,TEXT(Z$51,"yyyymmdd"),Base!$P:$P,$F56),"")=""),"",IFERROR(SUMIFS(Base!$R:$R,Base!$A:$A,TEXT(Z$51,"yyyymmdd"),Base!$P:$P,$F56),""))</f>
        <v/>
      </c>
      <c r="AA56" s="14" t="str">
        <f>IF(OR(IFERROR(SUMIFS(Base!$R:$R,Base!$A:$A,TEXT(AA$51,"yyyymmdd"),Base!$P:$P,$F56),"")=0,IFERROR(SUMIFS(Base!$R:$R,Base!$A:$A,TEXT(AA$51,"yyyymmdd"),Base!$P:$P,$F56),"")=""),"",IFERROR(SUMIFS(Base!$R:$R,Base!$A:$A,TEXT(AA$51,"yyyymmdd"),Base!$P:$P,$F56),""))</f>
        <v/>
      </c>
      <c r="AB56" s="14" t="str">
        <f>IF(OR(IFERROR(SUMIFS(Base!$R:$R,Base!$A:$A,TEXT(AB$51,"yyyymmdd"),Base!$P:$P,$F56),"")=0,IFERROR(SUMIFS(Base!$R:$R,Base!$A:$A,TEXT(AB$51,"yyyymmdd"),Base!$P:$P,$F56),"")=""),"",IFERROR(SUMIFS(Base!$R:$R,Base!$A:$A,TEXT(AB$51,"yyyymmdd"),Base!$P:$P,$F56),""))</f>
        <v/>
      </c>
      <c r="AC56" s="14" t="str">
        <f>IF(OR(IFERROR(SUMIFS(Base!$R:$R,Base!$A:$A,TEXT(AC$51,"yyyymmdd"),Base!$P:$P,$F56),"")=0,IFERROR(SUMIFS(Base!$R:$R,Base!$A:$A,TEXT(AC$51,"yyyymmdd"),Base!$P:$P,$F56),"")=""),"",IFERROR(SUMIFS(Base!$R:$R,Base!$A:$A,TEXT(AC$51,"yyyymmdd"),Base!$P:$P,$F56),""))</f>
        <v/>
      </c>
      <c r="AD56" s="14" t="str">
        <f>IF(OR(IFERROR(SUMIFS(Base!$R:$R,Base!$A:$A,TEXT(AD$51,"yyyymmdd"),Base!$P:$P,$F56),"")=0,IFERROR(SUMIFS(Base!$R:$R,Base!$A:$A,TEXT(AD$51,"yyyymmdd"),Base!$P:$P,$F56),"")=""),"",IFERROR(SUMIFS(Base!$R:$R,Base!$A:$A,TEXT(AD$51,"yyyymmdd"),Base!$P:$P,$F56),""))</f>
        <v/>
      </c>
      <c r="AE56" s="14" t="str">
        <f>IF(OR(IFERROR(SUMIFS(Base!$R:$R,Base!$A:$A,TEXT(AE$51,"yyyymmdd"),Base!$P:$P,$F56),"")=0,IFERROR(SUMIFS(Base!$R:$R,Base!$A:$A,TEXT(AE$51,"yyyymmdd"),Base!$P:$P,$F56),"")=""),"",IFERROR(SUMIFS(Base!$R:$R,Base!$A:$A,TEXT(AE$51,"yyyymmdd"),Base!$P:$P,$F56),""))</f>
        <v/>
      </c>
      <c r="AF56" s="14" t="str">
        <f>IF(OR(IFERROR(SUMIFS(Base!$R:$R,Base!$A:$A,TEXT(AF$51,"yyyymmdd"),Base!$P:$P,$F56),"")=0,IFERROR(SUMIFS(Base!$R:$R,Base!$A:$A,TEXT(AF$51,"yyyymmdd"),Base!$P:$P,$F56),"")=""),"",IFERROR(SUMIFS(Base!$R:$R,Base!$A:$A,TEXT(AF$51,"yyyymmdd"),Base!$P:$P,$F56),""))</f>
        <v/>
      </c>
      <c r="AG56" s="14" t="str">
        <f>IF(OR(IFERROR(SUMIFS(Base!$R:$R,Base!$A:$A,TEXT(AG$51,"yyyymmdd"),Base!$P:$P,$F56),"")=0,IFERROR(SUMIFS(Base!$R:$R,Base!$A:$A,TEXT(AG$51,"yyyymmdd"),Base!$P:$P,$F56),"")=""),"",IFERROR(SUMIFS(Base!$R:$R,Base!$A:$A,TEXT(AG$51,"yyyymmdd"),Base!$P:$P,$F56),""))</f>
        <v/>
      </c>
      <c r="AH56" s="14" t="str">
        <f>IF(OR(IFERROR(SUMIFS(Base!$R:$R,Base!$A:$A,TEXT(AH$51,"yyyymmdd"),Base!$P:$P,$F56),"")=0,IFERROR(SUMIFS(Base!$R:$R,Base!$A:$A,TEXT(AH$51,"yyyymmdd"),Base!$P:$P,$F56),"")=""),"",IFERROR(SUMIFS(Base!$R:$R,Base!$A:$A,TEXT(AH$51,"yyyymmdd"),Base!$P:$P,$F56),""))</f>
        <v/>
      </c>
      <c r="AI56" s="14" t="str">
        <f>IF(OR(IFERROR(SUMIFS(Base!$R:$R,Base!$A:$A,TEXT(AI$51,"yyyymmdd"),Base!$P:$P,$F56),"")=0,IFERROR(SUMIFS(Base!$R:$R,Base!$A:$A,TEXT(AI$51,"yyyymmdd"),Base!$P:$P,$F56),"")=""),"",IFERROR(SUMIFS(Base!$R:$R,Base!$A:$A,TEXT(AI$51,"yyyymmdd"),Base!$P:$P,$F56),""))</f>
        <v/>
      </c>
      <c r="AJ56" s="14" t="str">
        <f>IF(OR(IFERROR(SUMIFS(Base!$R:$R,Base!$A:$A,TEXT(AJ$51,"yyyymmdd"),Base!$P:$P,$F56),"")=0,IFERROR(SUMIFS(Base!$R:$R,Base!$A:$A,TEXT(AJ$51,"yyyymmdd"),Base!$P:$P,$F56),"")=""),"",IFERROR(SUMIFS(Base!$R:$R,Base!$A:$A,TEXT(AJ$51,"yyyymmdd"),Base!$P:$P,$F56),""))</f>
        <v/>
      </c>
      <c r="AK56" s="14" t="str">
        <f>IF(OR(IFERROR(SUMIFS(Base!$R:$R,Base!$A:$A,TEXT(AK$51,"yyyymmdd"),Base!$P:$P,$F56),"")=0,IFERROR(SUMIFS(Base!$R:$R,Base!$A:$A,TEXT(AK$51,"yyyymmdd"),Base!$P:$P,$F56),"")=""),"",IFERROR(SUMIFS(Base!$R:$R,Base!$A:$A,TEXT(AK$51,"yyyymmdd"),Base!$P:$P,$F56),""))</f>
        <v/>
      </c>
      <c r="AL56" s="14" t="str">
        <f>IF(OR(IFERROR(SUMIFS(Base!$R:$R,Base!$A:$A,TEXT(AL$51,"yyyymmdd"),Base!$P:$P,$F56),"")=0,IFERROR(SUMIFS(Base!$R:$R,Base!$A:$A,TEXT(AL$51,"yyyymmdd"),Base!$P:$P,$F56),"")=""),"",IFERROR(SUMIFS(Base!$R:$R,Base!$A:$A,TEXT(AL$51,"yyyymmdd"),Base!$P:$P,$F56),""))</f>
        <v/>
      </c>
    </row>
    <row r="57" spans="4:38" ht="15" customHeight="1" x14ac:dyDescent="0.2">
      <c r="F57" s="21" t="s">
        <v>82</v>
      </c>
      <c r="G57" s="33">
        <f t="shared" si="45"/>
        <v>1</v>
      </c>
      <c r="H57" s="14" t="str">
        <f>IF(OR(IFERROR(SUMIFS(Base!$R:$R,Base!$A:$A,TEXT(H$51,"yyyymmdd"),Base!$P:$P,$F57),"")=0,IFERROR(SUMIFS(Base!$R:$R,Base!$A:$A,TEXT(H$51,"yyyymmdd"),Base!$P:$P,$F57),"")=""),"",IFERROR(SUMIFS(Base!$R:$R,Base!$A:$A,TEXT(H$51,"yyyymmdd"),Base!$P:$P,$F57),""))</f>
        <v/>
      </c>
      <c r="I57" s="14" t="str">
        <f>IF(OR(IFERROR(SUMIFS(Base!$R:$R,Base!$A:$A,TEXT(I$51,"yyyymmdd"),Base!$P:$P,$F57),"")=0,IFERROR(SUMIFS(Base!$R:$R,Base!$A:$A,TEXT(I$51,"yyyymmdd"),Base!$P:$P,$F57),"")=""),"",IFERROR(SUMIFS(Base!$R:$R,Base!$A:$A,TEXT(I$51,"yyyymmdd"),Base!$P:$P,$F57),""))</f>
        <v/>
      </c>
      <c r="J57" s="14" t="str">
        <f>IF(OR(IFERROR(SUMIFS(Base!$R:$R,Base!$A:$A,TEXT(J$51,"yyyymmdd"),Base!$P:$P,$F57),"")=0,IFERROR(SUMIFS(Base!$R:$R,Base!$A:$A,TEXT(J$51,"yyyymmdd"),Base!$P:$P,$F57),"")=""),"",IFERROR(SUMIFS(Base!$R:$R,Base!$A:$A,TEXT(J$51,"yyyymmdd"),Base!$P:$P,$F57),""))</f>
        <v/>
      </c>
      <c r="K57" s="14" t="str">
        <f>IF(OR(IFERROR(SUMIFS(Base!$R:$R,Base!$A:$A,TEXT(K$51,"yyyymmdd"),Base!$P:$P,$F57),"")=0,IFERROR(SUMIFS(Base!$R:$R,Base!$A:$A,TEXT(K$51,"yyyymmdd"),Base!$P:$P,$F57),"")=""),"",IFERROR(SUMIFS(Base!$R:$R,Base!$A:$A,TEXT(K$51,"yyyymmdd"),Base!$P:$P,$F57),""))</f>
        <v/>
      </c>
      <c r="L57" s="14" t="str">
        <f>IF(OR(IFERROR(SUMIFS(Base!$R:$R,Base!$A:$A,TEXT(L$51,"yyyymmdd"),Base!$P:$P,$F57),"")=0,IFERROR(SUMIFS(Base!$R:$R,Base!$A:$A,TEXT(L$51,"yyyymmdd"),Base!$P:$P,$F57),"")=""),"",IFERROR(SUMIFS(Base!$R:$R,Base!$A:$A,TEXT(L$51,"yyyymmdd"),Base!$P:$P,$F57),""))</f>
        <v/>
      </c>
      <c r="M57" s="14" t="str">
        <f>IF(OR(IFERROR(SUMIFS(Base!$R:$R,Base!$A:$A,TEXT(M$51,"yyyymmdd"),Base!$P:$P,$F57),"")=0,IFERROR(SUMIFS(Base!$R:$R,Base!$A:$A,TEXT(M$51,"yyyymmdd"),Base!$P:$P,$F57),"")=""),"",IFERROR(SUMIFS(Base!$R:$R,Base!$A:$A,TEXT(M$51,"yyyymmdd"),Base!$P:$P,$F57),""))</f>
        <v/>
      </c>
      <c r="N57" s="14" t="str">
        <f>IF(OR(IFERROR(SUMIFS(Base!$R:$R,Base!$A:$A,TEXT(N$51,"yyyymmdd"),Base!$P:$P,$F57),"")=0,IFERROR(SUMIFS(Base!$R:$R,Base!$A:$A,TEXT(N$51,"yyyymmdd"),Base!$P:$P,$F57),"")=""),"",IFERROR(SUMIFS(Base!$R:$R,Base!$A:$A,TEXT(N$51,"yyyymmdd"),Base!$P:$P,$F57),""))</f>
        <v/>
      </c>
      <c r="O57" s="14" t="str">
        <f>IF(OR(IFERROR(SUMIFS(Base!$R:$R,Base!$A:$A,TEXT(O$51,"yyyymmdd"),Base!$P:$P,$F57),"")=0,IFERROR(SUMIFS(Base!$R:$R,Base!$A:$A,TEXT(O$51,"yyyymmdd"),Base!$P:$P,$F57),"")=""),"",IFERROR(SUMIFS(Base!$R:$R,Base!$A:$A,TEXT(O$51,"yyyymmdd"),Base!$P:$P,$F57),""))</f>
        <v/>
      </c>
      <c r="P57" s="14" t="str">
        <f>IF(OR(IFERROR(SUMIFS(Base!$R:$R,Base!$A:$A,TEXT(P$51,"yyyymmdd"),Base!$P:$P,$F57),"")=0,IFERROR(SUMIFS(Base!$R:$R,Base!$A:$A,TEXT(P$51,"yyyymmdd"),Base!$P:$P,$F57),"")=""),"",IFERROR(SUMIFS(Base!$R:$R,Base!$A:$A,TEXT(P$51,"yyyymmdd"),Base!$P:$P,$F57),""))</f>
        <v/>
      </c>
      <c r="Q57" s="14" t="str">
        <f>IF(OR(IFERROR(SUMIFS(Base!$R:$R,Base!$A:$A,TEXT(Q$51,"yyyymmdd"),Base!$P:$P,$F57),"")=0,IFERROR(SUMIFS(Base!$R:$R,Base!$A:$A,TEXT(Q$51,"yyyymmdd"),Base!$P:$P,$F57),"")=""),"",IFERROR(SUMIFS(Base!$R:$R,Base!$A:$A,TEXT(Q$51,"yyyymmdd"),Base!$P:$P,$F57),""))</f>
        <v/>
      </c>
      <c r="R57" s="14" t="str">
        <f>IF(OR(IFERROR(SUMIFS(Base!$R:$R,Base!$A:$A,TEXT(R$51,"yyyymmdd"),Base!$P:$P,$F57),"")=0,IFERROR(SUMIFS(Base!$R:$R,Base!$A:$A,TEXT(R$51,"yyyymmdd"),Base!$P:$P,$F57),"")=""),"",IFERROR(SUMIFS(Base!$R:$R,Base!$A:$A,TEXT(R$51,"yyyymmdd"),Base!$P:$P,$F57),""))</f>
        <v/>
      </c>
      <c r="S57" s="14" t="str">
        <f>IF(OR(IFERROR(SUMIFS(Base!$R:$R,Base!$A:$A,TEXT(S$51,"yyyymmdd"),Base!$P:$P,$F57),"")=0,IFERROR(SUMIFS(Base!$R:$R,Base!$A:$A,TEXT(S$51,"yyyymmdd"),Base!$P:$P,$F57),"")=""),"",IFERROR(SUMIFS(Base!$R:$R,Base!$A:$A,TEXT(S$51,"yyyymmdd"),Base!$P:$P,$F57),""))</f>
        <v/>
      </c>
      <c r="T57" s="14" t="str">
        <f>IF(OR(IFERROR(SUMIFS(Base!$R:$R,Base!$A:$A,TEXT(T$51,"yyyymmdd"),Base!$P:$P,$F57),"")=0,IFERROR(SUMIFS(Base!$R:$R,Base!$A:$A,TEXT(T$51,"yyyymmdd"),Base!$P:$P,$F57),"")=""),"",IFERROR(SUMIFS(Base!$R:$R,Base!$A:$A,TEXT(T$51,"yyyymmdd"),Base!$P:$P,$F57),""))</f>
        <v/>
      </c>
      <c r="U57" s="14" t="str">
        <f>IF(OR(IFERROR(SUMIFS(Base!$R:$R,Base!$A:$A,TEXT(U$51,"yyyymmdd"),Base!$P:$P,$F57),"")=0,IFERROR(SUMIFS(Base!$R:$R,Base!$A:$A,TEXT(U$51,"yyyymmdd"),Base!$P:$P,$F57),"")=""),"",IFERROR(SUMIFS(Base!$R:$R,Base!$A:$A,TEXT(U$51,"yyyymmdd"),Base!$P:$P,$F57),""))</f>
        <v/>
      </c>
      <c r="V57" s="14" t="str">
        <f>IF(OR(IFERROR(SUMIFS(Base!$R:$R,Base!$A:$A,TEXT(V$51,"yyyymmdd"),Base!$P:$P,$F57),"")=0,IFERROR(SUMIFS(Base!$R:$R,Base!$A:$A,TEXT(V$51,"yyyymmdd"),Base!$P:$P,$F57),"")=""),"",IFERROR(SUMIFS(Base!$R:$R,Base!$A:$A,TEXT(V$51,"yyyymmdd"),Base!$P:$P,$F57),""))</f>
        <v/>
      </c>
      <c r="W57" s="14" t="str">
        <f>IF(OR(IFERROR(SUMIFS(Base!$R:$R,Base!$A:$A,TEXT(W$51,"yyyymmdd"),Base!$P:$P,$F57),"")=0,IFERROR(SUMIFS(Base!$R:$R,Base!$A:$A,TEXT(W$51,"yyyymmdd"),Base!$P:$P,$F57),"")=""),"",IFERROR(SUMIFS(Base!$R:$R,Base!$A:$A,TEXT(W$51,"yyyymmdd"),Base!$P:$P,$F57),""))</f>
        <v/>
      </c>
      <c r="X57" s="14" t="str">
        <f>IF(OR(IFERROR(SUMIFS(Base!$R:$R,Base!$A:$A,TEXT(X$51,"yyyymmdd"),Base!$P:$P,$F57),"")=0,IFERROR(SUMIFS(Base!$R:$R,Base!$A:$A,TEXT(X$51,"yyyymmdd"),Base!$P:$P,$F57),"")=""),"",IFERROR(SUMIFS(Base!$R:$R,Base!$A:$A,TEXT(X$51,"yyyymmdd"),Base!$P:$P,$F57),""))</f>
        <v/>
      </c>
      <c r="Y57" s="14" t="str">
        <f>IF(OR(IFERROR(SUMIFS(Base!$R:$R,Base!$A:$A,TEXT(Y$51,"yyyymmdd"),Base!$P:$P,$F57),"")=0,IFERROR(SUMIFS(Base!$R:$R,Base!$A:$A,TEXT(Y$51,"yyyymmdd"),Base!$P:$P,$F57),"")=""),"",IFERROR(SUMIFS(Base!$R:$R,Base!$A:$A,TEXT(Y$51,"yyyymmdd"),Base!$P:$P,$F57),""))</f>
        <v/>
      </c>
      <c r="Z57" s="14" t="str">
        <f>IF(OR(IFERROR(SUMIFS(Base!$R:$R,Base!$A:$A,TEXT(Z$51,"yyyymmdd"),Base!$P:$P,$F57),"")=0,IFERROR(SUMIFS(Base!$R:$R,Base!$A:$A,TEXT(Z$51,"yyyymmdd"),Base!$P:$P,$F57),"")=""),"",IFERROR(SUMIFS(Base!$R:$R,Base!$A:$A,TEXT(Z$51,"yyyymmdd"),Base!$P:$P,$F57),""))</f>
        <v/>
      </c>
      <c r="AA57" s="14">
        <f>IF(OR(IFERROR(SUMIFS(Base!$R:$R,Base!$A:$A,TEXT(AA$51,"yyyymmdd"),Base!$P:$P,$F57),"")=0,IFERROR(SUMIFS(Base!$R:$R,Base!$A:$A,TEXT(AA$51,"yyyymmdd"),Base!$P:$P,$F57),"")=""),"",IFERROR(SUMIFS(Base!$R:$R,Base!$A:$A,TEXT(AA$51,"yyyymmdd"),Base!$P:$P,$F57),""))</f>
        <v>1</v>
      </c>
      <c r="AB57" s="14" t="str">
        <f>IF(OR(IFERROR(SUMIFS(Base!$R:$R,Base!$A:$A,TEXT(AB$51,"yyyymmdd"),Base!$P:$P,$F57),"")=0,IFERROR(SUMIFS(Base!$R:$R,Base!$A:$A,TEXT(AB$51,"yyyymmdd"),Base!$P:$P,$F57),"")=""),"",IFERROR(SUMIFS(Base!$R:$R,Base!$A:$A,TEXT(AB$51,"yyyymmdd"),Base!$P:$P,$F57),""))</f>
        <v/>
      </c>
      <c r="AC57" s="14" t="str">
        <f>IF(OR(IFERROR(SUMIFS(Base!$R:$R,Base!$A:$A,TEXT(AC$51,"yyyymmdd"),Base!$P:$P,$F57),"")=0,IFERROR(SUMIFS(Base!$R:$R,Base!$A:$A,TEXT(AC$51,"yyyymmdd"),Base!$P:$P,$F57),"")=""),"",IFERROR(SUMIFS(Base!$R:$R,Base!$A:$A,TEXT(AC$51,"yyyymmdd"),Base!$P:$P,$F57),""))</f>
        <v/>
      </c>
      <c r="AD57" s="14" t="str">
        <f>IF(OR(IFERROR(SUMIFS(Base!$R:$R,Base!$A:$A,TEXT(AD$51,"yyyymmdd"),Base!$P:$P,$F57),"")=0,IFERROR(SUMIFS(Base!$R:$R,Base!$A:$A,TEXT(AD$51,"yyyymmdd"),Base!$P:$P,$F57),"")=""),"",IFERROR(SUMIFS(Base!$R:$R,Base!$A:$A,TEXT(AD$51,"yyyymmdd"),Base!$P:$P,$F57),""))</f>
        <v/>
      </c>
      <c r="AE57" s="14" t="str">
        <f>IF(OR(IFERROR(SUMIFS(Base!$R:$R,Base!$A:$A,TEXT(AE$51,"yyyymmdd"),Base!$P:$P,$F57),"")=0,IFERROR(SUMIFS(Base!$R:$R,Base!$A:$A,TEXT(AE$51,"yyyymmdd"),Base!$P:$P,$F57),"")=""),"",IFERROR(SUMIFS(Base!$R:$R,Base!$A:$A,TEXT(AE$51,"yyyymmdd"),Base!$P:$P,$F57),""))</f>
        <v/>
      </c>
      <c r="AF57" s="14" t="str">
        <f>IF(OR(IFERROR(SUMIFS(Base!$R:$R,Base!$A:$A,TEXT(AF$51,"yyyymmdd"),Base!$P:$P,$F57),"")=0,IFERROR(SUMIFS(Base!$R:$R,Base!$A:$A,TEXT(AF$51,"yyyymmdd"),Base!$P:$P,$F57),"")=""),"",IFERROR(SUMIFS(Base!$R:$R,Base!$A:$A,TEXT(AF$51,"yyyymmdd"),Base!$P:$P,$F57),""))</f>
        <v/>
      </c>
      <c r="AG57" s="14" t="str">
        <f>IF(OR(IFERROR(SUMIFS(Base!$R:$R,Base!$A:$A,TEXT(AG$51,"yyyymmdd"),Base!$P:$P,$F57),"")=0,IFERROR(SUMIFS(Base!$R:$R,Base!$A:$A,TEXT(AG$51,"yyyymmdd"),Base!$P:$P,$F57),"")=""),"",IFERROR(SUMIFS(Base!$R:$R,Base!$A:$A,TEXT(AG$51,"yyyymmdd"),Base!$P:$P,$F57),""))</f>
        <v/>
      </c>
      <c r="AH57" s="14" t="str">
        <f>IF(OR(IFERROR(SUMIFS(Base!$R:$R,Base!$A:$A,TEXT(AH$51,"yyyymmdd"),Base!$P:$P,$F57),"")=0,IFERROR(SUMIFS(Base!$R:$R,Base!$A:$A,TEXT(AH$51,"yyyymmdd"),Base!$P:$P,$F57),"")=""),"",IFERROR(SUMIFS(Base!$R:$R,Base!$A:$A,TEXT(AH$51,"yyyymmdd"),Base!$P:$P,$F57),""))</f>
        <v/>
      </c>
      <c r="AI57" s="14" t="str">
        <f>IF(OR(IFERROR(SUMIFS(Base!$R:$R,Base!$A:$A,TEXT(AI$51,"yyyymmdd"),Base!$P:$P,$F57),"")=0,IFERROR(SUMIFS(Base!$R:$R,Base!$A:$A,TEXT(AI$51,"yyyymmdd"),Base!$P:$P,$F57),"")=""),"",IFERROR(SUMIFS(Base!$R:$R,Base!$A:$A,TEXT(AI$51,"yyyymmdd"),Base!$P:$P,$F57),""))</f>
        <v/>
      </c>
      <c r="AJ57" s="14" t="str">
        <f>IF(OR(IFERROR(SUMIFS(Base!$R:$R,Base!$A:$A,TEXT(AJ$51,"yyyymmdd"),Base!$P:$P,$F57),"")=0,IFERROR(SUMIFS(Base!$R:$R,Base!$A:$A,TEXT(AJ$51,"yyyymmdd"),Base!$P:$P,$F57),"")=""),"",IFERROR(SUMIFS(Base!$R:$R,Base!$A:$A,TEXT(AJ$51,"yyyymmdd"),Base!$P:$P,$F57),""))</f>
        <v/>
      </c>
      <c r="AK57" s="14" t="str">
        <f>IF(OR(IFERROR(SUMIFS(Base!$R:$R,Base!$A:$A,TEXT(AK$51,"yyyymmdd"),Base!$P:$P,$F57),"")=0,IFERROR(SUMIFS(Base!$R:$R,Base!$A:$A,TEXT(AK$51,"yyyymmdd"),Base!$P:$P,$F57),"")=""),"",IFERROR(SUMIFS(Base!$R:$R,Base!$A:$A,TEXT(AK$51,"yyyymmdd"),Base!$P:$P,$F57),""))</f>
        <v/>
      </c>
      <c r="AL57" s="14" t="str">
        <f>IF(OR(IFERROR(SUMIFS(Base!$R:$R,Base!$A:$A,TEXT(AL$51,"yyyymmdd"),Base!$P:$P,$F57),"")=0,IFERROR(SUMIFS(Base!$R:$R,Base!$A:$A,TEXT(AL$51,"yyyymmdd"),Base!$P:$P,$F57),"")=""),"",IFERROR(SUMIFS(Base!$R:$R,Base!$A:$A,TEXT(AL$51,"yyyymmdd"),Base!$P:$P,$F57),""))</f>
        <v/>
      </c>
    </row>
    <row r="58" spans="4:38" ht="15" customHeight="1" x14ac:dyDescent="0.2">
      <c r="F58" s="21" t="s">
        <v>83</v>
      </c>
      <c r="G58" s="33">
        <f t="shared" si="45"/>
        <v>51</v>
      </c>
      <c r="H58" s="14">
        <f>IF(OR(IFERROR(SUMIFS(Base!$R:$R,Base!$A:$A,TEXT(H$51,"yyyymmdd"),Base!$P:$P,$F58),"")=0,IFERROR(SUMIFS(Base!$R:$R,Base!$A:$A,TEXT(H$51,"yyyymmdd"),Base!$P:$P,$F58),"")=""),"",IFERROR(SUMIFS(Base!$R:$R,Base!$A:$A,TEXT(H$51,"yyyymmdd"),Base!$P:$P,$F58),""))</f>
        <v>1</v>
      </c>
      <c r="I58" s="14" t="str">
        <f>IF(OR(IFERROR(SUMIFS(Base!$R:$R,Base!$A:$A,TEXT(I$51,"yyyymmdd"),Base!$P:$P,$F58),"")=0,IFERROR(SUMIFS(Base!$R:$R,Base!$A:$A,TEXT(I$51,"yyyymmdd"),Base!$P:$P,$F58),"")=""),"",IFERROR(SUMIFS(Base!$R:$R,Base!$A:$A,TEXT(I$51,"yyyymmdd"),Base!$P:$P,$F58),""))</f>
        <v/>
      </c>
      <c r="J58" s="14" t="str">
        <f>IF(OR(IFERROR(SUMIFS(Base!$R:$R,Base!$A:$A,TEXT(J$51,"yyyymmdd"),Base!$P:$P,$F58),"")=0,IFERROR(SUMIFS(Base!$R:$R,Base!$A:$A,TEXT(J$51,"yyyymmdd"),Base!$P:$P,$F58),"")=""),"",IFERROR(SUMIFS(Base!$R:$R,Base!$A:$A,TEXT(J$51,"yyyymmdd"),Base!$P:$P,$F58),""))</f>
        <v/>
      </c>
      <c r="K58" s="14">
        <f>IF(OR(IFERROR(SUMIFS(Base!$R:$R,Base!$A:$A,TEXT(K$51,"yyyymmdd"),Base!$P:$P,$F58),"")=0,IFERROR(SUMIFS(Base!$R:$R,Base!$A:$A,TEXT(K$51,"yyyymmdd"),Base!$P:$P,$F58),"")=""),"",IFERROR(SUMIFS(Base!$R:$R,Base!$A:$A,TEXT(K$51,"yyyymmdd"),Base!$P:$P,$F58),""))</f>
        <v>2</v>
      </c>
      <c r="L58" s="14">
        <f>IF(OR(IFERROR(SUMIFS(Base!$R:$R,Base!$A:$A,TEXT(L$51,"yyyymmdd"),Base!$P:$P,$F58),"")=0,IFERROR(SUMIFS(Base!$R:$R,Base!$A:$A,TEXT(L$51,"yyyymmdd"),Base!$P:$P,$F58),"")=""),"",IFERROR(SUMIFS(Base!$R:$R,Base!$A:$A,TEXT(L$51,"yyyymmdd"),Base!$P:$P,$F58),""))</f>
        <v>2</v>
      </c>
      <c r="M58" s="14">
        <f>IF(OR(IFERROR(SUMIFS(Base!$R:$R,Base!$A:$A,TEXT(M$51,"yyyymmdd"),Base!$P:$P,$F58),"")=0,IFERROR(SUMIFS(Base!$R:$R,Base!$A:$A,TEXT(M$51,"yyyymmdd"),Base!$P:$P,$F58),"")=""),"",IFERROR(SUMIFS(Base!$R:$R,Base!$A:$A,TEXT(M$51,"yyyymmdd"),Base!$P:$P,$F58),""))</f>
        <v>1</v>
      </c>
      <c r="N58" s="14">
        <f>IF(OR(IFERROR(SUMIFS(Base!$R:$R,Base!$A:$A,TEXT(N$51,"yyyymmdd"),Base!$P:$P,$F58),"")=0,IFERROR(SUMIFS(Base!$R:$R,Base!$A:$A,TEXT(N$51,"yyyymmdd"),Base!$P:$P,$F58),"")=""),"",IFERROR(SUMIFS(Base!$R:$R,Base!$A:$A,TEXT(N$51,"yyyymmdd"),Base!$P:$P,$F58),""))</f>
        <v>2</v>
      </c>
      <c r="O58" s="14">
        <f>IF(OR(IFERROR(SUMIFS(Base!$R:$R,Base!$A:$A,TEXT(O$51,"yyyymmdd"),Base!$P:$P,$F58),"")=0,IFERROR(SUMIFS(Base!$R:$R,Base!$A:$A,TEXT(O$51,"yyyymmdd"),Base!$P:$P,$F58),"")=""),"",IFERROR(SUMIFS(Base!$R:$R,Base!$A:$A,TEXT(O$51,"yyyymmdd"),Base!$P:$P,$F58),""))</f>
        <v>1</v>
      </c>
      <c r="P58" s="14" t="str">
        <f>IF(OR(IFERROR(SUMIFS(Base!$R:$R,Base!$A:$A,TEXT(P$51,"yyyymmdd"),Base!$P:$P,$F58),"")=0,IFERROR(SUMIFS(Base!$R:$R,Base!$A:$A,TEXT(P$51,"yyyymmdd"),Base!$P:$P,$F58),"")=""),"",IFERROR(SUMIFS(Base!$R:$R,Base!$A:$A,TEXT(P$51,"yyyymmdd"),Base!$P:$P,$F58),""))</f>
        <v/>
      </c>
      <c r="Q58" s="14" t="str">
        <f>IF(OR(IFERROR(SUMIFS(Base!$R:$R,Base!$A:$A,TEXT(Q$51,"yyyymmdd"),Base!$P:$P,$F58),"")=0,IFERROR(SUMIFS(Base!$R:$R,Base!$A:$A,TEXT(Q$51,"yyyymmdd"),Base!$P:$P,$F58),"")=""),"",IFERROR(SUMIFS(Base!$R:$R,Base!$A:$A,TEXT(Q$51,"yyyymmdd"),Base!$P:$P,$F58),""))</f>
        <v/>
      </c>
      <c r="R58" s="14">
        <f>IF(OR(IFERROR(SUMIFS(Base!$R:$R,Base!$A:$A,TEXT(R$51,"yyyymmdd"),Base!$P:$P,$F58),"")=0,IFERROR(SUMIFS(Base!$R:$R,Base!$A:$A,TEXT(R$51,"yyyymmdd"),Base!$P:$P,$F58),"")=""),"",IFERROR(SUMIFS(Base!$R:$R,Base!$A:$A,TEXT(R$51,"yyyymmdd"),Base!$P:$P,$F58),""))</f>
        <v>2</v>
      </c>
      <c r="S58" s="14">
        <f>IF(OR(IFERROR(SUMIFS(Base!$R:$R,Base!$A:$A,TEXT(S$51,"yyyymmdd"),Base!$P:$P,$F58),"")=0,IFERROR(SUMIFS(Base!$R:$R,Base!$A:$A,TEXT(S$51,"yyyymmdd"),Base!$P:$P,$F58),"")=""),"",IFERROR(SUMIFS(Base!$R:$R,Base!$A:$A,TEXT(S$51,"yyyymmdd"),Base!$P:$P,$F58),""))</f>
        <v>2</v>
      </c>
      <c r="T58" s="14">
        <f>IF(OR(IFERROR(SUMIFS(Base!$R:$R,Base!$A:$A,TEXT(T$51,"yyyymmdd"),Base!$P:$P,$F58),"")=0,IFERROR(SUMIFS(Base!$R:$R,Base!$A:$A,TEXT(T$51,"yyyymmdd"),Base!$P:$P,$F58),"")=""),"",IFERROR(SUMIFS(Base!$R:$R,Base!$A:$A,TEXT(T$51,"yyyymmdd"),Base!$P:$P,$F58),""))</f>
        <v>3</v>
      </c>
      <c r="U58" s="14">
        <f>IF(OR(IFERROR(SUMIFS(Base!$R:$R,Base!$A:$A,TEXT(U$51,"yyyymmdd"),Base!$P:$P,$F58),"")=0,IFERROR(SUMIFS(Base!$R:$R,Base!$A:$A,TEXT(U$51,"yyyymmdd"),Base!$P:$P,$F58),"")=""),"",IFERROR(SUMIFS(Base!$R:$R,Base!$A:$A,TEXT(U$51,"yyyymmdd"),Base!$P:$P,$F58),""))</f>
        <v>8</v>
      </c>
      <c r="V58" s="14">
        <f>IF(OR(IFERROR(SUMIFS(Base!$R:$R,Base!$A:$A,TEXT(V$51,"yyyymmdd"),Base!$P:$P,$F58),"")=0,IFERROR(SUMIFS(Base!$R:$R,Base!$A:$A,TEXT(V$51,"yyyymmdd"),Base!$P:$P,$F58),"")=""),"",IFERROR(SUMIFS(Base!$R:$R,Base!$A:$A,TEXT(V$51,"yyyymmdd"),Base!$P:$P,$F58),""))</f>
        <v>5</v>
      </c>
      <c r="W58" s="14" t="str">
        <f>IF(OR(IFERROR(SUMIFS(Base!$R:$R,Base!$A:$A,TEXT(W$51,"yyyymmdd"),Base!$P:$P,$F58),"")=0,IFERROR(SUMIFS(Base!$R:$R,Base!$A:$A,TEXT(W$51,"yyyymmdd"),Base!$P:$P,$F58),"")=""),"",IFERROR(SUMIFS(Base!$R:$R,Base!$A:$A,TEXT(W$51,"yyyymmdd"),Base!$P:$P,$F58),""))</f>
        <v/>
      </c>
      <c r="X58" s="14" t="str">
        <f>IF(OR(IFERROR(SUMIFS(Base!$R:$R,Base!$A:$A,TEXT(X$51,"yyyymmdd"),Base!$P:$P,$F58),"")=0,IFERROR(SUMIFS(Base!$R:$R,Base!$A:$A,TEXT(X$51,"yyyymmdd"),Base!$P:$P,$F58),"")=""),"",IFERROR(SUMIFS(Base!$R:$R,Base!$A:$A,TEXT(X$51,"yyyymmdd"),Base!$P:$P,$F58),""))</f>
        <v/>
      </c>
      <c r="Y58" s="14">
        <f>IF(OR(IFERROR(SUMIFS(Base!$R:$R,Base!$A:$A,TEXT(Y$51,"yyyymmdd"),Base!$P:$P,$F58),"")=0,IFERROR(SUMIFS(Base!$R:$R,Base!$A:$A,TEXT(Y$51,"yyyymmdd"),Base!$P:$P,$F58),"")=""),"",IFERROR(SUMIFS(Base!$R:$R,Base!$A:$A,TEXT(Y$51,"yyyymmdd"),Base!$P:$P,$F58),""))</f>
        <v>3</v>
      </c>
      <c r="Z58" s="14">
        <f>IF(OR(IFERROR(SUMIFS(Base!$R:$R,Base!$A:$A,TEXT(Z$51,"yyyymmdd"),Base!$P:$P,$F58),"")=0,IFERROR(SUMIFS(Base!$R:$R,Base!$A:$A,TEXT(Z$51,"yyyymmdd"),Base!$P:$P,$F58),"")=""),"",IFERROR(SUMIFS(Base!$R:$R,Base!$A:$A,TEXT(Z$51,"yyyymmdd"),Base!$P:$P,$F58),""))</f>
        <v>3</v>
      </c>
      <c r="AA58" s="14">
        <f>IF(OR(IFERROR(SUMIFS(Base!$R:$R,Base!$A:$A,TEXT(AA$51,"yyyymmdd"),Base!$P:$P,$F58),"")=0,IFERROR(SUMIFS(Base!$R:$R,Base!$A:$A,TEXT(AA$51,"yyyymmdd"),Base!$P:$P,$F58),"")=""),"",IFERROR(SUMIFS(Base!$R:$R,Base!$A:$A,TEXT(AA$51,"yyyymmdd"),Base!$P:$P,$F58),""))</f>
        <v>3</v>
      </c>
      <c r="AB58" s="14">
        <f>IF(OR(IFERROR(SUMIFS(Base!$R:$R,Base!$A:$A,TEXT(AB$51,"yyyymmdd"),Base!$P:$P,$F58),"")=0,IFERROR(SUMIFS(Base!$R:$R,Base!$A:$A,TEXT(AB$51,"yyyymmdd"),Base!$P:$P,$F58),"")=""),"",IFERROR(SUMIFS(Base!$R:$R,Base!$A:$A,TEXT(AB$51,"yyyymmdd"),Base!$P:$P,$F58),""))</f>
        <v>6</v>
      </c>
      <c r="AC58" s="14">
        <f>IF(OR(IFERROR(SUMIFS(Base!$R:$R,Base!$A:$A,TEXT(AC$51,"yyyymmdd"),Base!$P:$P,$F58),"")=0,IFERROR(SUMIFS(Base!$R:$R,Base!$A:$A,TEXT(AC$51,"yyyymmdd"),Base!$P:$P,$F58),"")=""),"",IFERROR(SUMIFS(Base!$R:$R,Base!$A:$A,TEXT(AC$51,"yyyymmdd"),Base!$P:$P,$F58),""))</f>
        <v>2</v>
      </c>
      <c r="AD58" s="14" t="str">
        <f>IF(OR(IFERROR(SUMIFS(Base!$R:$R,Base!$A:$A,TEXT(AD$51,"yyyymmdd"),Base!$P:$P,$F58),"")=0,IFERROR(SUMIFS(Base!$R:$R,Base!$A:$A,TEXT(AD$51,"yyyymmdd"),Base!$P:$P,$F58),"")=""),"",IFERROR(SUMIFS(Base!$R:$R,Base!$A:$A,TEXT(AD$51,"yyyymmdd"),Base!$P:$P,$F58),""))</f>
        <v/>
      </c>
      <c r="AE58" s="14" t="str">
        <f>IF(OR(IFERROR(SUMIFS(Base!$R:$R,Base!$A:$A,TEXT(AE$51,"yyyymmdd"),Base!$P:$P,$F58),"")=0,IFERROR(SUMIFS(Base!$R:$R,Base!$A:$A,TEXT(AE$51,"yyyymmdd"),Base!$P:$P,$F58),"")=""),"",IFERROR(SUMIFS(Base!$R:$R,Base!$A:$A,TEXT(AE$51,"yyyymmdd"),Base!$P:$P,$F58),""))</f>
        <v/>
      </c>
      <c r="AF58" s="14">
        <f>IF(OR(IFERROR(SUMIFS(Base!$R:$R,Base!$A:$A,TEXT(AF$51,"yyyymmdd"),Base!$P:$P,$F58),"")=0,IFERROR(SUMIFS(Base!$R:$R,Base!$A:$A,TEXT(AF$51,"yyyymmdd"),Base!$P:$P,$F58),"")=""),"",IFERROR(SUMIFS(Base!$R:$R,Base!$A:$A,TEXT(AF$51,"yyyymmdd"),Base!$P:$P,$F58),""))</f>
        <v>3</v>
      </c>
      <c r="AG58" s="14" t="str">
        <f>IF(OR(IFERROR(SUMIFS(Base!$R:$R,Base!$A:$A,TEXT(AG$51,"yyyymmdd"),Base!$P:$P,$F58),"")=0,IFERROR(SUMIFS(Base!$R:$R,Base!$A:$A,TEXT(AG$51,"yyyymmdd"),Base!$P:$P,$F58),"")=""),"",IFERROR(SUMIFS(Base!$R:$R,Base!$A:$A,TEXT(AG$51,"yyyymmdd"),Base!$P:$P,$F58),""))</f>
        <v/>
      </c>
      <c r="AH58" s="14">
        <f>IF(OR(IFERROR(SUMIFS(Base!$R:$R,Base!$A:$A,TEXT(AH$51,"yyyymmdd"),Base!$P:$P,$F58),"")=0,IFERROR(SUMIFS(Base!$R:$R,Base!$A:$A,TEXT(AH$51,"yyyymmdd"),Base!$P:$P,$F58),"")=""),"",IFERROR(SUMIFS(Base!$R:$R,Base!$A:$A,TEXT(AH$51,"yyyymmdd"),Base!$P:$P,$F58),""))</f>
        <v>2</v>
      </c>
      <c r="AI58" s="14" t="str">
        <f>IF(OR(IFERROR(SUMIFS(Base!$R:$R,Base!$A:$A,TEXT(AI$51,"yyyymmdd"),Base!$P:$P,$F58),"")=0,IFERROR(SUMIFS(Base!$R:$R,Base!$A:$A,TEXT(AI$51,"yyyymmdd"),Base!$P:$P,$F58),"")=""),"",IFERROR(SUMIFS(Base!$R:$R,Base!$A:$A,TEXT(AI$51,"yyyymmdd"),Base!$P:$P,$F58),""))</f>
        <v/>
      </c>
      <c r="AJ58" s="14" t="str">
        <f>IF(OR(IFERROR(SUMIFS(Base!$R:$R,Base!$A:$A,TEXT(AJ$51,"yyyymmdd"),Base!$P:$P,$F58),"")=0,IFERROR(SUMIFS(Base!$R:$R,Base!$A:$A,TEXT(AJ$51,"yyyymmdd"),Base!$P:$P,$F58),"")=""),"",IFERROR(SUMIFS(Base!$R:$R,Base!$A:$A,TEXT(AJ$51,"yyyymmdd"),Base!$P:$P,$F58),""))</f>
        <v/>
      </c>
      <c r="AK58" s="14" t="str">
        <f>IF(OR(IFERROR(SUMIFS(Base!$R:$R,Base!$A:$A,TEXT(AK$51,"yyyymmdd"),Base!$P:$P,$F58),"")=0,IFERROR(SUMIFS(Base!$R:$R,Base!$A:$A,TEXT(AK$51,"yyyymmdd"),Base!$P:$P,$F58),"")=""),"",IFERROR(SUMIFS(Base!$R:$R,Base!$A:$A,TEXT(AK$51,"yyyymmdd"),Base!$P:$P,$F58),""))</f>
        <v/>
      </c>
      <c r="AL58" s="14" t="str">
        <f>IF(OR(IFERROR(SUMIFS(Base!$R:$R,Base!$A:$A,TEXT(AL$51,"yyyymmdd"),Base!$P:$P,$F58),"")=0,IFERROR(SUMIFS(Base!$R:$R,Base!$A:$A,TEXT(AL$51,"yyyymmdd"),Base!$P:$P,$F58),"")=""),"",IFERROR(SUMIFS(Base!$R:$R,Base!$A:$A,TEXT(AL$51,"yyyymmdd"),Base!$P:$P,$F58),""))</f>
        <v/>
      </c>
    </row>
    <row r="59" spans="4:38" ht="15" customHeight="1" x14ac:dyDescent="0.2">
      <c r="F59" s="22" t="s">
        <v>53</v>
      </c>
      <c r="G59" s="33">
        <f t="shared" si="45"/>
        <v>2</v>
      </c>
      <c r="H59" s="14">
        <f>IF(OR(IFERROR(SUMIFS(Base!$R:$R,Base!$A:$A,TEXT(H$51,"yyyymmdd"),Base!$P:$P,$F59),"")=0,IFERROR(SUMIFS(Base!$R:$R,Base!$A:$A,TEXT(H$51,"yyyymmdd"),Base!$P:$P,$F59),"")=""),"",IFERROR(SUMIFS(Base!$R:$R,Base!$A:$A,TEXT(H$51,"yyyymmdd"),Base!$P:$P,$F59),""))</f>
        <v>1</v>
      </c>
      <c r="I59" s="14" t="str">
        <f>IF(OR(IFERROR(SUMIFS(Base!$R:$R,Base!$A:$A,TEXT(I$51,"yyyymmdd"),Base!$P:$P,$F59),"")=0,IFERROR(SUMIFS(Base!$R:$R,Base!$A:$A,TEXT(I$51,"yyyymmdd"),Base!$P:$P,$F59),"")=""),"",IFERROR(SUMIFS(Base!$R:$R,Base!$A:$A,TEXT(I$51,"yyyymmdd"),Base!$P:$P,$F59),""))</f>
        <v/>
      </c>
      <c r="J59" s="14" t="str">
        <f>IF(OR(IFERROR(SUMIFS(Base!$R:$R,Base!$A:$A,TEXT(J$51,"yyyymmdd"),Base!$P:$P,$F59),"")=0,IFERROR(SUMIFS(Base!$R:$R,Base!$A:$A,TEXT(J$51,"yyyymmdd"),Base!$P:$P,$F59),"")=""),"",IFERROR(SUMIFS(Base!$R:$R,Base!$A:$A,TEXT(J$51,"yyyymmdd"),Base!$P:$P,$F59),""))</f>
        <v/>
      </c>
      <c r="K59" s="14" t="str">
        <f>IF(OR(IFERROR(SUMIFS(Base!$R:$R,Base!$A:$A,TEXT(K$51,"yyyymmdd"),Base!$P:$P,$F59),"")=0,IFERROR(SUMIFS(Base!$R:$R,Base!$A:$A,TEXT(K$51,"yyyymmdd"),Base!$P:$P,$F59),"")=""),"",IFERROR(SUMIFS(Base!$R:$R,Base!$A:$A,TEXT(K$51,"yyyymmdd"),Base!$P:$P,$F59),""))</f>
        <v/>
      </c>
      <c r="L59" s="14" t="str">
        <f>IF(OR(IFERROR(SUMIFS(Base!$R:$R,Base!$A:$A,TEXT(L$51,"yyyymmdd"),Base!$P:$P,$F59),"")=0,IFERROR(SUMIFS(Base!$R:$R,Base!$A:$A,TEXT(L$51,"yyyymmdd"),Base!$P:$P,$F59),"")=""),"",IFERROR(SUMIFS(Base!$R:$R,Base!$A:$A,TEXT(L$51,"yyyymmdd"),Base!$P:$P,$F59),""))</f>
        <v/>
      </c>
      <c r="M59" s="14" t="str">
        <f>IF(OR(IFERROR(SUMIFS(Base!$R:$R,Base!$A:$A,TEXT(M$51,"yyyymmdd"),Base!$P:$P,$F59),"")=0,IFERROR(SUMIFS(Base!$R:$R,Base!$A:$A,TEXT(M$51,"yyyymmdd"),Base!$P:$P,$F59),"")=""),"",IFERROR(SUMIFS(Base!$R:$R,Base!$A:$A,TEXT(M$51,"yyyymmdd"),Base!$P:$P,$F59),""))</f>
        <v/>
      </c>
      <c r="N59" s="14" t="str">
        <f>IF(OR(IFERROR(SUMIFS(Base!$R:$R,Base!$A:$A,TEXT(N$51,"yyyymmdd"),Base!$P:$P,$F59),"")=0,IFERROR(SUMIFS(Base!$R:$R,Base!$A:$A,TEXT(N$51,"yyyymmdd"),Base!$P:$P,$F59),"")=""),"",IFERROR(SUMIFS(Base!$R:$R,Base!$A:$A,TEXT(N$51,"yyyymmdd"),Base!$P:$P,$F59),""))</f>
        <v/>
      </c>
      <c r="O59" s="14" t="str">
        <f>IF(OR(IFERROR(SUMIFS(Base!$R:$R,Base!$A:$A,TEXT(O$51,"yyyymmdd"),Base!$P:$P,$F59),"")=0,IFERROR(SUMIFS(Base!$R:$R,Base!$A:$A,TEXT(O$51,"yyyymmdd"),Base!$P:$P,$F59),"")=""),"",IFERROR(SUMIFS(Base!$R:$R,Base!$A:$A,TEXT(O$51,"yyyymmdd"),Base!$P:$P,$F59),""))</f>
        <v/>
      </c>
      <c r="P59" s="14" t="str">
        <f>IF(OR(IFERROR(SUMIFS(Base!$R:$R,Base!$A:$A,TEXT(P$51,"yyyymmdd"),Base!$P:$P,$F59),"")=0,IFERROR(SUMIFS(Base!$R:$R,Base!$A:$A,TEXT(P$51,"yyyymmdd"),Base!$P:$P,$F59),"")=""),"",IFERROR(SUMIFS(Base!$R:$R,Base!$A:$A,TEXT(P$51,"yyyymmdd"),Base!$P:$P,$F59),""))</f>
        <v/>
      </c>
      <c r="Q59" s="14" t="str">
        <f>IF(OR(IFERROR(SUMIFS(Base!$R:$R,Base!$A:$A,TEXT(Q$51,"yyyymmdd"),Base!$P:$P,$F59),"")=0,IFERROR(SUMIFS(Base!$R:$R,Base!$A:$A,TEXT(Q$51,"yyyymmdd"),Base!$P:$P,$F59),"")=""),"",IFERROR(SUMIFS(Base!$R:$R,Base!$A:$A,TEXT(Q$51,"yyyymmdd"),Base!$P:$P,$F59),""))</f>
        <v/>
      </c>
      <c r="R59" s="14" t="str">
        <f>IF(OR(IFERROR(SUMIFS(Base!$R:$R,Base!$A:$A,TEXT(R$51,"yyyymmdd"),Base!$P:$P,$F59),"")=0,IFERROR(SUMIFS(Base!$R:$R,Base!$A:$A,TEXT(R$51,"yyyymmdd"),Base!$P:$P,$F59),"")=""),"",IFERROR(SUMIFS(Base!$R:$R,Base!$A:$A,TEXT(R$51,"yyyymmdd"),Base!$P:$P,$F59),""))</f>
        <v/>
      </c>
      <c r="S59" s="14" t="str">
        <f>IF(OR(IFERROR(SUMIFS(Base!$R:$R,Base!$A:$A,TEXT(S$51,"yyyymmdd"),Base!$P:$P,$F59),"")=0,IFERROR(SUMIFS(Base!$R:$R,Base!$A:$A,TEXT(S$51,"yyyymmdd"),Base!$P:$P,$F59),"")=""),"",IFERROR(SUMIFS(Base!$R:$R,Base!$A:$A,TEXT(S$51,"yyyymmdd"),Base!$P:$P,$F59),""))</f>
        <v/>
      </c>
      <c r="T59" s="14" t="str">
        <f>IF(OR(IFERROR(SUMIFS(Base!$R:$R,Base!$A:$A,TEXT(T$51,"yyyymmdd"),Base!$P:$P,$F59),"")=0,IFERROR(SUMIFS(Base!$R:$R,Base!$A:$A,TEXT(T$51,"yyyymmdd"),Base!$P:$P,$F59),"")=""),"",IFERROR(SUMIFS(Base!$R:$R,Base!$A:$A,TEXT(T$51,"yyyymmdd"),Base!$P:$P,$F59),""))</f>
        <v/>
      </c>
      <c r="U59" s="14" t="str">
        <f>IF(OR(IFERROR(SUMIFS(Base!$R:$R,Base!$A:$A,TEXT(U$51,"yyyymmdd"),Base!$P:$P,$F59),"")=0,IFERROR(SUMIFS(Base!$R:$R,Base!$A:$A,TEXT(U$51,"yyyymmdd"),Base!$P:$P,$F59),"")=""),"",IFERROR(SUMIFS(Base!$R:$R,Base!$A:$A,TEXT(U$51,"yyyymmdd"),Base!$P:$P,$F59),""))</f>
        <v/>
      </c>
      <c r="V59" s="14" t="str">
        <f>IF(OR(IFERROR(SUMIFS(Base!$R:$R,Base!$A:$A,TEXT(V$51,"yyyymmdd"),Base!$P:$P,$F59),"")=0,IFERROR(SUMIFS(Base!$R:$R,Base!$A:$A,TEXT(V$51,"yyyymmdd"),Base!$P:$P,$F59),"")=""),"",IFERROR(SUMIFS(Base!$R:$R,Base!$A:$A,TEXT(V$51,"yyyymmdd"),Base!$P:$P,$F59),""))</f>
        <v/>
      </c>
      <c r="W59" s="14" t="str">
        <f>IF(OR(IFERROR(SUMIFS(Base!$R:$R,Base!$A:$A,TEXT(W$51,"yyyymmdd"),Base!$P:$P,$F59),"")=0,IFERROR(SUMIFS(Base!$R:$R,Base!$A:$A,TEXT(W$51,"yyyymmdd"),Base!$P:$P,$F59),"")=""),"",IFERROR(SUMIFS(Base!$R:$R,Base!$A:$A,TEXT(W$51,"yyyymmdd"),Base!$P:$P,$F59),""))</f>
        <v/>
      </c>
      <c r="X59" s="14" t="str">
        <f>IF(OR(IFERROR(SUMIFS(Base!$R:$R,Base!$A:$A,TEXT(X$51,"yyyymmdd"),Base!$P:$P,$F59),"")=0,IFERROR(SUMIFS(Base!$R:$R,Base!$A:$A,TEXT(X$51,"yyyymmdd"),Base!$P:$P,$F59),"")=""),"",IFERROR(SUMIFS(Base!$R:$R,Base!$A:$A,TEXT(X$51,"yyyymmdd"),Base!$P:$P,$F59),""))</f>
        <v/>
      </c>
      <c r="Y59" s="14">
        <f>IF(OR(IFERROR(SUMIFS(Base!$R:$R,Base!$A:$A,TEXT(Y$51,"yyyymmdd"),Base!$P:$P,$F59),"")=0,IFERROR(SUMIFS(Base!$R:$R,Base!$A:$A,TEXT(Y$51,"yyyymmdd"),Base!$P:$P,$F59),"")=""),"",IFERROR(SUMIFS(Base!$R:$R,Base!$A:$A,TEXT(Y$51,"yyyymmdd"),Base!$P:$P,$F59),""))</f>
        <v>1</v>
      </c>
      <c r="Z59" s="14" t="str">
        <f>IF(OR(IFERROR(SUMIFS(Base!$R:$R,Base!$A:$A,TEXT(Z$51,"yyyymmdd"),Base!$P:$P,$F59),"")=0,IFERROR(SUMIFS(Base!$R:$R,Base!$A:$A,TEXT(Z$51,"yyyymmdd"),Base!$P:$P,$F59),"")=""),"",IFERROR(SUMIFS(Base!$R:$R,Base!$A:$A,TEXT(Z$51,"yyyymmdd"),Base!$P:$P,$F59),""))</f>
        <v/>
      </c>
      <c r="AA59" s="14" t="str">
        <f>IF(OR(IFERROR(SUMIFS(Base!$R:$R,Base!$A:$A,TEXT(AA$51,"yyyymmdd"),Base!$P:$P,$F59),"")=0,IFERROR(SUMIFS(Base!$R:$R,Base!$A:$A,TEXT(AA$51,"yyyymmdd"),Base!$P:$P,$F59),"")=""),"",IFERROR(SUMIFS(Base!$R:$R,Base!$A:$A,TEXT(AA$51,"yyyymmdd"),Base!$P:$P,$F59),""))</f>
        <v/>
      </c>
      <c r="AB59" s="14" t="str">
        <f>IF(OR(IFERROR(SUMIFS(Base!$R:$R,Base!$A:$A,TEXT(AB$51,"yyyymmdd"),Base!$P:$P,$F59),"")=0,IFERROR(SUMIFS(Base!$R:$R,Base!$A:$A,TEXT(AB$51,"yyyymmdd"),Base!$P:$P,$F59),"")=""),"",IFERROR(SUMIFS(Base!$R:$R,Base!$A:$A,TEXT(AB$51,"yyyymmdd"),Base!$P:$P,$F59),""))</f>
        <v/>
      </c>
      <c r="AC59" s="14" t="str">
        <f>IF(OR(IFERROR(SUMIFS(Base!$R:$R,Base!$A:$A,TEXT(AC$51,"yyyymmdd"),Base!$P:$P,$F59),"")=0,IFERROR(SUMIFS(Base!$R:$R,Base!$A:$A,TEXT(AC$51,"yyyymmdd"),Base!$P:$P,$F59),"")=""),"",IFERROR(SUMIFS(Base!$R:$R,Base!$A:$A,TEXT(AC$51,"yyyymmdd"),Base!$P:$P,$F59),""))</f>
        <v/>
      </c>
      <c r="AD59" s="14" t="str">
        <f>IF(OR(IFERROR(SUMIFS(Base!$R:$R,Base!$A:$A,TEXT(AD$51,"yyyymmdd"),Base!$P:$P,$F59),"")=0,IFERROR(SUMIFS(Base!$R:$R,Base!$A:$A,TEXT(AD$51,"yyyymmdd"),Base!$P:$P,$F59),"")=""),"",IFERROR(SUMIFS(Base!$R:$R,Base!$A:$A,TEXT(AD$51,"yyyymmdd"),Base!$P:$P,$F59),""))</f>
        <v/>
      </c>
      <c r="AE59" s="14" t="str">
        <f>IF(OR(IFERROR(SUMIFS(Base!$R:$R,Base!$A:$A,TEXT(AE$51,"yyyymmdd"),Base!$P:$P,$F59),"")=0,IFERROR(SUMIFS(Base!$R:$R,Base!$A:$A,TEXT(AE$51,"yyyymmdd"),Base!$P:$P,$F59),"")=""),"",IFERROR(SUMIFS(Base!$R:$R,Base!$A:$A,TEXT(AE$51,"yyyymmdd"),Base!$P:$P,$F59),""))</f>
        <v/>
      </c>
      <c r="AF59" s="14" t="str">
        <f>IF(OR(IFERROR(SUMIFS(Base!$R:$R,Base!$A:$A,TEXT(AF$51,"yyyymmdd"),Base!$P:$P,$F59),"")=0,IFERROR(SUMIFS(Base!$R:$R,Base!$A:$A,TEXT(AF$51,"yyyymmdd"),Base!$P:$P,$F59),"")=""),"",IFERROR(SUMIFS(Base!$R:$R,Base!$A:$A,TEXT(AF$51,"yyyymmdd"),Base!$P:$P,$F59),""))</f>
        <v/>
      </c>
      <c r="AG59" s="14" t="str">
        <f>IF(OR(IFERROR(SUMIFS(Base!$R:$R,Base!$A:$A,TEXT(AG$51,"yyyymmdd"),Base!$P:$P,$F59),"")=0,IFERROR(SUMIFS(Base!$R:$R,Base!$A:$A,TEXT(AG$51,"yyyymmdd"),Base!$P:$P,$F59),"")=""),"",IFERROR(SUMIFS(Base!$R:$R,Base!$A:$A,TEXT(AG$51,"yyyymmdd"),Base!$P:$P,$F59),""))</f>
        <v/>
      </c>
      <c r="AH59" s="14" t="str">
        <f>IF(OR(IFERROR(SUMIFS(Base!$R:$R,Base!$A:$A,TEXT(AH$51,"yyyymmdd"),Base!$P:$P,$F59),"")=0,IFERROR(SUMIFS(Base!$R:$R,Base!$A:$A,TEXT(AH$51,"yyyymmdd"),Base!$P:$P,$F59),"")=""),"",IFERROR(SUMIFS(Base!$R:$R,Base!$A:$A,TEXT(AH$51,"yyyymmdd"),Base!$P:$P,$F59),""))</f>
        <v/>
      </c>
      <c r="AI59" s="14" t="str">
        <f>IF(OR(IFERROR(SUMIFS(Base!$R:$R,Base!$A:$A,TEXT(AI$51,"yyyymmdd"),Base!$P:$P,$F59),"")=0,IFERROR(SUMIFS(Base!$R:$R,Base!$A:$A,TEXT(AI$51,"yyyymmdd"),Base!$P:$P,$F59),"")=""),"",IFERROR(SUMIFS(Base!$R:$R,Base!$A:$A,TEXT(AI$51,"yyyymmdd"),Base!$P:$P,$F59),""))</f>
        <v/>
      </c>
      <c r="AJ59" s="14" t="str">
        <f>IF(OR(IFERROR(SUMIFS(Base!$R:$R,Base!$A:$A,TEXT(AJ$51,"yyyymmdd"),Base!$P:$P,$F59),"")=0,IFERROR(SUMIFS(Base!$R:$R,Base!$A:$A,TEXT(AJ$51,"yyyymmdd"),Base!$P:$P,$F59),"")=""),"",IFERROR(SUMIFS(Base!$R:$R,Base!$A:$A,TEXT(AJ$51,"yyyymmdd"),Base!$P:$P,$F59),""))</f>
        <v/>
      </c>
      <c r="AK59" s="14" t="str">
        <f>IF(OR(IFERROR(SUMIFS(Base!$R:$R,Base!$A:$A,TEXT(AK$51,"yyyymmdd"),Base!$P:$P,$F59),"")=0,IFERROR(SUMIFS(Base!$R:$R,Base!$A:$A,TEXT(AK$51,"yyyymmdd"),Base!$P:$P,$F59),"")=""),"",IFERROR(SUMIFS(Base!$R:$R,Base!$A:$A,TEXT(AK$51,"yyyymmdd"),Base!$P:$P,$F59),""))</f>
        <v/>
      </c>
      <c r="AL59" s="14" t="str">
        <f>IF(OR(IFERROR(SUMIFS(Base!$R:$R,Base!$A:$A,TEXT(AL$51,"yyyymmdd"),Base!$P:$P,$F59),"")=0,IFERROR(SUMIFS(Base!$R:$R,Base!$A:$A,TEXT(AL$51,"yyyymmdd"),Base!$P:$P,$F59),"")=""),"",IFERROR(SUMIFS(Base!$R:$R,Base!$A:$A,TEXT(AL$51,"yyyymmdd"),Base!$P:$P,$F59),""))</f>
        <v/>
      </c>
    </row>
    <row r="60" spans="4:38" ht="15" customHeight="1" x14ac:dyDescent="0.2">
      <c r="F60" s="22" t="s">
        <v>54</v>
      </c>
      <c r="G60" s="33">
        <f t="shared" si="45"/>
        <v>140</v>
      </c>
      <c r="H60" s="14">
        <f>IF(OR(IFERROR(SUMIFS(Base!$R:$R,Base!$A:$A,TEXT(H$51,"yyyymmdd"),Base!$P:$P,$F60),"")=0,IFERROR(SUMIFS(Base!$R:$R,Base!$A:$A,TEXT(H$51,"yyyymmdd"),Base!$P:$P,$F60),"")=""),"",IFERROR(SUMIFS(Base!$R:$R,Base!$A:$A,TEXT(H$51,"yyyymmdd"),Base!$P:$P,$F60),""))</f>
        <v>13</v>
      </c>
      <c r="I60" s="14" t="str">
        <f>IF(OR(IFERROR(SUMIFS(Base!$R:$R,Base!$A:$A,TEXT(I$51,"yyyymmdd"),Base!$P:$P,$F60),"")=0,IFERROR(SUMIFS(Base!$R:$R,Base!$A:$A,TEXT(I$51,"yyyymmdd"),Base!$P:$P,$F60),"")=""),"",IFERROR(SUMIFS(Base!$R:$R,Base!$A:$A,TEXT(I$51,"yyyymmdd"),Base!$P:$P,$F60),""))</f>
        <v/>
      </c>
      <c r="J60" s="14" t="str">
        <f>IF(OR(IFERROR(SUMIFS(Base!$R:$R,Base!$A:$A,TEXT(J$51,"yyyymmdd"),Base!$P:$P,$F60),"")=0,IFERROR(SUMIFS(Base!$R:$R,Base!$A:$A,TEXT(J$51,"yyyymmdd"),Base!$P:$P,$F60),"")=""),"",IFERROR(SUMIFS(Base!$R:$R,Base!$A:$A,TEXT(J$51,"yyyymmdd"),Base!$P:$P,$F60),""))</f>
        <v/>
      </c>
      <c r="K60" s="14">
        <f>IF(OR(IFERROR(SUMIFS(Base!$R:$R,Base!$A:$A,TEXT(K$51,"yyyymmdd"),Base!$P:$P,$F60),"")=0,IFERROR(SUMIFS(Base!$R:$R,Base!$A:$A,TEXT(K$51,"yyyymmdd"),Base!$P:$P,$F60),"")=""),"",IFERROR(SUMIFS(Base!$R:$R,Base!$A:$A,TEXT(K$51,"yyyymmdd"),Base!$P:$P,$F60),""))</f>
        <v>15</v>
      </c>
      <c r="L60" s="14">
        <f>IF(OR(IFERROR(SUMIFS(Base!$R:$R,Base!$A:$A,TEXT(L$51,"yyyymmdd"),Base!$P:$P,$F60),"")=0,IFERROR(SUMIFS(Base!$R:$R,Base!$A:$A,TEXT(L$51,"yyyymmdd"),Base!$P:$P,$F60),"")=""),"",IFERROR(SUMIFS(Base!$R:$R,Base!$A:$A,TEXT(L$51,"yyyymmdd"),Base!$P:$P,$F60),""))</f>
        <v>7</v>
      </c>
      <c r="M60" s="14">
        <f>IF(OR(IFERROR(SUMIFS(Base!$R:$R,Base!$A:$A,TEXT(M$51,"yyyymmdd"),Base!$P:$P,$F60),"")=0,IFERROR(SUMIFS(Base!$R:$R,Base!$A:$A,TEXT(M$51,"yyyymmdd"),Base!$P:$P,$F60),"")=""),"",IFERROR(SUMIFS(Base!$R:$R,Base!$A:$A,TEXT(M$51,"yyyymmdd"),Base!$P:$P,$F60),""))</f>
        <v>6</v>
      </c>
      <c r="N60" s="14">
        <f>IF(OR(IFERROR(SUMIFS(Base!$R:$R,Base!$A:$A,TEXT(N$51,"yyyymmdd"),Base!$P:$P,$F60),"")=0,IFERROR(SUMIFS(Base!$R:$R,Base!$A:$A,TEXT(N$51,"yyyymmdd"),Base!$P:$P,$F60),"")=""),"",IFERROR(SUMIFS(Base!$R:$R,Base!$A:$A,TEXT(N$51,"yyyymmdd"),Base!$P:$P,$F60),""))</f>
        <v>6</v>
      </c>
      <c r="O60" s="14" t="str">
        <f>IF(OR(IFERROR(SUMIFS(Base!$R:$R,Base!$A:$A,TEXT(O$51,"yyyymmdd"),Base!$P:$P,$F60),"")=0,IFERROR(SUMIFS(Base!$R:$R,Base!$A:$A,TEXT(O$51,"yyyymmdd"),Base!$P:$P,$F60),"")=""),"",IFERROR(SUMIFS(Base!$R:$R,Base!$A:$A,TEXT(O$51,"yyyymmdd"),Base!$P:$P,$F60),""))</f>
        <v/>
      </c>
      <c r="P60" s="14" t="str">
        <f>IF(OR(IFERROR(SUMIFS(Base!$R:$R,Base!$A:$A,TEXT(P$51,"yyyymmdd"),Base!$P:$P,$F60),"")=0,IFERROR(SUMIFS(Base!$R:$R,Base!$A:$A,TEXT(P$51,"yyyymmdd"),Base!$P:$P,$F60),"")=""),"",IFERROR(SUMIFS(Base!$R:$R,Base!$A:$A,TEXT(P$51,"yyyymmdd"),Base!$P:$P,$F60),""))</f>
        <v/>
      </c>
      <c r="Q60" s="14" t="str">
        <f>IF(OR(IFERROR(SUMIFS(Base!$R:$R,Base!$A:$A,TEXT(Q$51,"yyyymmdd"),Base!$P:$P,$F60),"")=0,IFERROR(SUMIFS(Base!$R:$R,Base!$A:$A,TEXT(Q$51,"yyyymmdd"),Base!$P:$P,$F60),"")=""),"",IFERROR(SUMIFS(Base!$R:$R,Base!$A:$A,TEXT(Q$51,"yyyymmdd"),Base!$P:$P,$F60),""))</f>
        <v/>
      </c>
      <c r="R60" s="14" t="str">
        <f>IF(OR(IFERROR(SUMIFS(Base!$R:$R,Base!$A:$A,TEXT(R$51,"yyyymmdd"),Base!$P:$P,$F60),"")=0,IFERROR(SUMIFS(Base!$R:$R,Base!$A:$A,TEXT(R$51,"yyyymmdd"),Base!$P:$P,$F60),"")=""),"",IFERROR(SUMIFS(Base!$R:$R,Base!$A:$A,TEXT(R$51,"yyyymmdd"),Base!$P:$P,$F60),""))</f>
        <v/>
      </c>
      <c r="S60" s="14">
        <f>IF(OR(IFERROR(SUMIFS(Base!$R:$R,Base!$A:$A,TEXT(S$51,"yyyymmdd"),Base!$P:$P,$F60),"")=0,IFERROR(SUMIFS(Base!$R:$R,Base!$A:$A,TEXT(S$51,"yyyymmdd"),Base!$P:$P,$F60),"")=""),"",IFERROR(SUMIFS(Base!$R:$R,Base!$A:$A,TEXT(S$51,"yyyymmdd"),Base!$P:$P,$F60),""))</f>
        <v>1</v>
      </c>
      <c r="T60" s="14">
        <f>IF(OR(IFERROR(SUMIFS(Base!$R:$R,Base!$A:$A,TEXT(T$51,"yyyymmdd"),Base!$P:$P,$F60),"")=0,IFERROR(SUMIFS(Base!$R:$R,Base!$A:$A,TEXT(T$51,"yyyymmdd"),Base!$P:$P,$F60),"")=""),"",IFERROR(SUMIFS(Base!$R:$R,Base!$A:$A,TEXT(T$51,"yyyymmdd"),Base!$P:$P,$F60),""))</f>
        <v>7</v>
      </c>
      <c r="U60" s="14">
        <f>IF(OR(IFERROR(SUMIFS(Base!$R:$R,Base!$A:$A,TEXT(U$51,"yyyymmdd"),Base!$P:$P,$F60),"")=0,IFERROR(SUMIFS(Base!$R:$R,Base!$A:$A,TEXT(U$51,"yyyymmdd"),Base!$P:$P,$F60),"")=""),"",IFERROR(SUMIFS(Base!$R:$R,Base!$A:$A,TEXT(U$51,"yyyymmdd"),Base!$P:$P,$F60),""))</f>
        <v>11</v>
      </c>
      <c r="V60" s="14">
        <f>IF(OR(IFERROR(SUMIFS(Base!$R:$R,Base!$A:$A,TEXT(V$51,"yyyymmdd"),Base!$P:$P,$F60),"")=0,IFERROR(SUMIFS(Base!$R:$R,Base!$A:$A,TEXT(V$51,"yyyymmdd"),Base!$P:$P,$F60),"")=""),"",IFERROR(SUMIFS(Base!$R:$R,Base!$A:$A,TEXT(V$51,"yyyymmdd"),Base!$P:$P,$F60),""))</f>
        <v>6</v>
      </c>
      <c r="W60" s="14" t="str">
        <f>IF(OR(IFERROR(SUMIFS(Base!$R:$R,Base!$A:$A,TEXT(W$51,"yyyymmdd"),Base!$P:$P,$F60),"")=0,IFERROR(SUMIFS(Base!$R:$R,Base!$A:$A,TEXT(W$51,"yyyymmdd"),Base!$P:$P,$F60),"")=""),"",IFERROR(SUMIFS(Base!$R:$R,Base!$A:$A,TEXT(W$51,"yyyymmdd"),Base!$P:$P,$F60),""))</f>
        <v/>
      </c>
      <c r="X60" s="14" t="str">
        <f>IF(OR(IFERROR(SUMIFS(Base!$R:$R,Base!$A:$A,TEXT(X$51,"yyyymmdd"),Base!$P:$P,$F60),"")=0,IFERROR(SUMIFS(Base!$R:$R,Base!$A:$A,TEXT(X$51,"yyyymmdd"),Base!$P:$P,$F60),"")=""),"",IFERROR(SUMIFS(Base!$R:$R,Base!$A:$A,TEXT(X$51,"yyyymmdd"),Base!$P:$P,$F60),""))</f>
        <v/>
      </c>
      <c r="Y60" s="14">
        <f>IF(OR(IFERROR(SUMIFS(Base!$R:$R,Base!$A:$A,TEXT(Y$51,"yyyymmdd"),Base!$P:$P,$F60),"")=0,IFERROR(SUMIFS(Base!$R:$R,Base!$A:$A,TEXT(Y$51,"yyyymmdd"),Base!$P:$P,$F60),"")=""),"",IFERROR(SUMIFS(Base!$R:$R,Base!$A:$A,TEXT(Y$51,"yyyymmdd"),Base!$P:$P,$F60),""))</f>
        <v>17</v>
      </c>
      <c r="Z60" s="14">
        <f>IF(OR(IFERROR(SUMIFS(Base!$R:$R,Base!$A:$A,TEXT(Z$51,"yyyymmdd"),Base!$P:$P,$F60),"")=0,IFERROR(SUMIFS(Base!$R:$R,Base!$A:$A,TEXT(Z$51,"yyyymmdd"),Base!$P:$P,$F60),"")=""),"",IFERROR(SUMIFS(Base!$R:$R,Base!$A:$A,TEXT(Z$51,"yyyymmdd"),Base!$P:$P,$F60),""))</f>
        <v>3</v>
      </c>
      <c r="AA60" s="14">
        <f>IF(OR(IFERROR(SUMIFS(Base!$R:$R,Base!$A:$A,TEXT(AA$51,"yyyymmdd"),Base!$P:$P,$F60),"")=0,IFERROR(SUMIFS(Base!$R:$R,Base!$A:$A,TEXT(AA$51,"yyyymmdd"),Base!$P:$P,$F60),"")=""),"",IFERROR(SUMIFS(Base!$R:$R,Base!$A:$A,TEXT(AA$51,"yyyymmdd"),Base!$P:$P,$F60),""))</f>
        <v>12</v>
      </c>
      <c r="AB60" s="14">
        <f>IF(OR(IFERROR(SUMIFS(Base!$R:$R,Base!$A:$A,TEXT(AB$51,"yyyymmdd"),Base!$P:$P,$F60),"")=0,IFERROR(SUMIFS(Base!$R:$R,Base!$A:$A,TEXT(AB$51,"yyyymmdd"),Base!$P:$P,$F60),"")=""),"",IFERROR(SUMIFS(Base!$R:$R,Base!$A:$A,TEXT(AB$51,"yyyymmdd"),Base!$P:$P,$F60),""))</f>
        <v>8</v>
      </c>
      <c r="AC60" s="14">
        <f>IF(OR(IFERROR(SUMIFS(Base!$R:$R,Base!$A:$A,TEXT(AC$51,"yyyymmdd"),Base!$P:$P,$F60),"")=0,IFERROR(SUMIFS(Base!$R:$R,Base!$A:$A,TEXT(AC$51,"yyyymmdd"),Base!$P:$P,$F60),"")=""),"",IFERROR(SUMIFS(Base!$R:$R,Base!$A:$A,TEXT(AC$51,"yyyymmdd"),Base!$P:$P,$F60),""))</f>
        <v>3</v>
      </c>
      <c r="AD60" s="14" t="str">
        <f>IF(OR(IFERROR(SUMIFS(Base!$R:$R,Base!$A:$A,TEXT(AD$51,"yyyymmdd"),Base!$P:$P,$F60),"")=0,IFERROR(SUMIFS(Base!$R:$R,Base!$A:$A,TEXT(AD$51,"yyyymmdd"),Base!$P:$P,$F60),"")=""),"",IFERROR(SUMIFS(Base!$R:$R,Base!$A:$A,TEXT(AD$51,"yyyymmdd"),Base!$P:$P,$F60),""))</f>
        <v/>
      </c>
      <c r="AE60" s="14" t="str">
        <f>IF(OR(IFERROR(SUMIFS(Base!$R:$R,Base!$A:$A,TEXT(AE$51,"yyyymmdd"),Base!$P:$P,$F60),"")=0,IFERROR(SUMIFS(Base!$R:$R,Base!$A:$A,TEXT(AE$51,"yyyymmdd"),Base!$P:$P,$F60),"")=""),"",IFERROR(SUMIFS(Base!$R:$R,Base!$A:$A,TEXT(AE$51,"yyyymmdd"),Base!$P:$P,$F60),""))</f>
        <v/>
      </c>
      <c r="AF60" s="14">
        <f>IF(OR(IFERROR(SUMIFS(Base!$R:$R,Base!$A:$A,TEXT(AF$51,"yyyymmdd"),Base!$P:$P,$F60),"")=0,IFERROR(SUMIFS(Base!$R:$R,Base!$A:$A,TEXT(AF$51,"yyyymmdd"),Base!$P:$P,$F60),"")=""),"",IFERROR(SUMIFS(Base!$R:$R,Base!$A:$A,TEXT(AF$51,"yyyymmdd"),Base!$P:$P,$F60),""))</f>
        <v>9</v>
      </c>
      <c r="AG60" s="14">
        <f>IF(OR(IFERROR(SUMIFS(Base!$R:$R,Base!$A:$A,TEXT(AG$51,"yyyymmdd"),Base!$P:$P,$F60),"")=0,IFERROR(SUMIFS(Base!$R:$R,Base!$A:$A,TEXT(AG$51,"yyyymmdd"),Base!$P:$P,$F60),"")=""),"",IFERROR(SUMIFS(Base!$R:$R,Base!$A:$A,TEXT(AG$51,"yyyymmdd"),Base!$P:$P,$F60),""))</f>
        <v>2</v>
      </c>
      <c r="AH60" s="14">
        <f>IF(OR(IFERROR(SUMIFS(Base!$R:$R,Base!$A:$A,TEXT(AH$51,"yyyymmdd"),Base!$P:$P,$F60),"")=0,IFERROR(SUMIFS(Base!$R:$R,Base!$A:$A,TEXT(AH$51,"yyyymmdd"),Base!$P:$P,$F60),"")=""),"",IFERROR(SUMIFS(Base!$R:$R,Base!$A:$A,TEXT(AH$51,"yyyymmdd"),Base!$P:$P,$F60),""))</f>
        <v>9</v>
      </c>
      <c r="AI60" s="14">
        <f>IF(OR(IFERROR(SUMIFS(Base!$R:$R,Base!$A:$A,TEXT(AI$51,"yyyymmdd"),Base!$P:$P,$F60),"")=0,IFERROR(SUMIFS(Base!$R:$R,Base!$A:$A,TEXT(AI$51,"yyyymmdd"),Base!$P:$P,$F60),"")=""),"",IFERROR(SUMIFS(Base!$R:$R,Base!$A:$A,TEXT(AI$51,"yyyymmdd"),Base!$P:$P,$F60),""))</f>
        <v>5</v>
      </c>
      <c r="AJ60" s="14" t="str">
        <f>IF(OR(IFERROR(SUMIFS(Base!$R:$R,Base!$A:$A,TEXT(AJ$51,"yyyymmdd"),Base!$P:$P,$F60),"")=0,IFERROR(SUMIFS(Base!$R:$R,Base!$A:$A,TEXT(AJ$51,"yyyymmdd"),Base!$P:$P,$F60),"")=""),"",IFERROR(SUMIFS(Base!$R:$R,Base!$A:$A,TEXT(AJ$51,"yyyymmdd"),Base!$P:$P,$F60),""))</f>
        <v/>
      </c>
      <c r="AK60" s="14" t="str">
        <f>IF(OR(IFERROR(SUMIFS(Base!$R:$R,Base!$A:$A,TEXT(AK$51,"yyyymmdd"),Base!$P:$P,$F60),"")=0,IFERROR(SUMIFS(Base!$R:$R,Base!$A:$A,TEXT(AK$51,"yyyymmdd"),Base!$P:$P,$F60),"")=""),"",IFERROR(SUMIFS(Base!$R:$R,Base!$A:$A,TEXT(AK$51,"yyyymmdd"),Base!$P:$P,$F60),""))</f>
        <v/>
      </c>
      <c r="AL60" s="14" t="str">
        <f>IF(OR(IFERROR(SUMIFS(Base!$R:$R,Base!$A:$A,TEXT(AL$51,"yyyymmdd"),Base!$P:$P,$F60),"")=0,IFERROR(SUMIFS(Base!$R:$R,Base!$A:$A,TEXT(AL$51,"yyyymmdd"),Base!$P:$P,$F60),"")=""),"",IFERROR(SUMIFS(Base!$R:$R,Base!$A:$A,TEXT(AL$51,"yyyymmdd"),Base!$P:$P,$F60),""))</f>
        <v/>
      </c>
    </row>
    <row r="61" spans="4:38" ht="15" customHeight="1" x14ac:dyDescent="0.2">
      <c r="F61" s="22" t="s">
        <v>94</v>
      </c>
      <c r="G61" s="33">
        <f t="shared" si="45"/>
        <v>214</v>
      </c>
      <c r="H61" s="14">
        <f>IF(OR(IFERROR(SUMIFS(Base!$R:$R,Base!$A:$A,TEXT(H$51,"yyyymmdd"),Base!$P:$P,$F61),"")=0,IFERROR(SUMIFS(Base!$R:$R,Base!$A:$A,TEXT(H$51,"yyyymmdd"),Base!$P:$P,$F61),"")=""),"",IFERROR(SUMIFS(Base!$R:$R,Base!$A:$A,TEXT(H$51,"yyyymmdd"),Base!$P:$P,$F61),""))</f>
        <v>4</v>
      </c>
      <c r="I61" s="14" t="str">
        <f>IF(OR(IFERROR(SUMIFS(Base!$R:$R,Base!$A:$A,TEXT(I$51,"yyyymmdd"),Base!$P:$P,$F61),"")=0,IFERROR(SUMIFS(Base!$R:$R,Base!$A:$A,TEXT(I$51,"yyyymmdd"),Base!$P:$P,$F61),"")=""),"",IFERROR(SUMIFS(Base!$R:$R,Base!$A:$A,TEXT(I$51,"yyyymmdd"),Base!$P:$P,$F61),""))</f>
        <v/>
      </c>
      <c r="J61" s="14" t="str">
        <f>IF(OR(IFERROR(SUMIFS(Base!$R:$R,Base!$A:$A,TEXT(J$51,"yyyymmdd"),Base!$P:$P,$F61),"")=0,IFERROR(SUMIFS(Base!$R:$R,Base!$A:$A,TEXT(J$51,"yyyymmdd"),Base!$P:$P,$F61),"")=""),"",IFERROR(SUMIFS(Base!$R:$R,Base!$A:$A,TEXT(J$51,"yyyymmdd"),Base!$P:$P,$F61),""))</f>
        <v/>
      </c>
      <c r="K61" s="14">
        <f>IF(OR(IFERROR(SUMIFS(Base!$R:$R,Base!$A:$A,TEXT(K$51,"yyyymmdd"),Base!$P:$P,$F61),"")=0,IFERROR(SUMIFS(Base!$R:$R,Base!$A:$A,TEXT(K$51,"yyyymmdd"),Base!$P:$P,$F61),"")=""),"",IFERROR(SUMIFS(Base!$R:$R,Base!$A:$A,TEXT(K$51,"yyyymmdd"),Base!$P:$P,$F61),""))</f>
        <v>2</v>
      </c>
      <c r="L61" s="14">
        <f>IF(OR(IFERROR(SUMIFS(Base!$R:$R,Base!$A:$A,TEXT(L$51,"yyyymmdd"),Base!$P:$P,$F61),"")=0,IFERROR(SUMIFS(Base!$R:$R,Base!$A:$A,TEXT(L$51,"yyyymmdd"),Base!$P:$P,$F61),"")=""),"",IFERROR(SUMIFS(Base!$R:$R,Base!$A:$A,TEXT(L$51,"yyyymmdd"),Base!$P:$P,$F61),""))</f>
        <v>16</v>
      </c>
      <c r="M61" s="14">
        <f>IF(OR(IFERROR(SUMIFS(Base!$R:$R,Base!$A:$A,TEXT(M$51,"yyyymmdd"),Base!$P:$P,$F61),"")=0,IFERROR(SUMIFS(Base!$R:$R,Base!$A:$A,TEXT(M$51,"yyyymmdd"),Base!$P:$P,$F61),"")=""),"",IFERROR(SUMIFS(Base!$R:$R,Base!$A:$A,TEXT(M$51,"yyyymmdd"),Base!$P:$P,$F61),""))</f>
        <v>1</v>
      </c>
      <c r="N61" s="14">
        <f>IF(OR(IFERROR(SUMIFS(Base!$R:$R,Base!$A:$A,TEXT(N$51,"yyyymmdd"),Base!$P:$P,$F61),"")=0,IFERROR(SUMIFS(Base!$R:$R,Base!$A:$A,TEXT(N$51,"yyyymmdd"),Base!$P:$P,$F61),"")=""),"",IFERROR(SUMIFS(Base!$R:$R,Base!$A:$A,TEXT(N$51,"yyyymmdd"),Base!$P:$P,$F61),""))</f>
        <v>5</v>
      </c>
      <c r="O61" s="14">
        <f>IF(OR(IFERROR(SUMIFS(Base!$R:$R,Base!$A:$A,TEXT(O$51,"yyyymmdd"),Base!$P:$P,$F61),"")=0,IFERROR(SUMIFS(Base!$R:$R,Base!$A:$A,TEXT(O$51,"yyyymmdd"),Base!$P:$P,$F61),"")=""),"",IFERROR(SUMIFS(Base!$R:$R,Base!$A:$A,TEXT(O$51,"yyyymmdd"),Base!$P:$P,$F61),""))</f>
        <v>4</v>
      </c>
      <c r="P61" s="14" t="str">
        <f>IF(OR(IFERROR(SUMIFS(Base!$R:$R,Base!$A:$A,TEXT(P$51,"yyyymmdd"),Base!$P:$P,$F61),"")=0,IFERROR(SUMIFS(Base!$R:$R,Base!$A:$A,TEXT(P$51,"yyyymmdd"),Base!$P:$P,$F61),"")=""),"",IFERROR(SUMIFS(Base!$R:$R,Base!$A:$A,TEXT(P$51,"yyyymmdd"),Base!$P:$P,$F61),""))</f>
        <v/>
      </c>
      <c r="Q61" s="14" t="str">
        <f>IF(OR(IFERROR(SUMIFS(Base!$R:$R,Base!$A:$A,TEXT(Q$51,"yyyymmdd"),Base!$P:$P,$F61),"")=0,IFERROR(SUMIFS(Base!$R:$R,Base!$A:$A,TEXT(Q$51,"yyyymmdd"),Base!$P:$P,$F61),"")=""),"",IFERROR(SUMIFS(Base!$R:$R,Base!$A:$A,TEXT(Q$51,"yyyymmdd"),Base!$P:$P,$F61),""))</f>
        <v/>
      </c>
      <c r="R61" s="14">
        <f>IF(OR(IFERROR(SUMIFS(Base!$R:$R,Base!$A:$A,TEXT(R$51,"yyyymmdd"),Base!$P:$P,$F61),"")=0,IFERROR(SUMIFS(Base!$R:$R,Base!$A:$A,TEXT(R$51,"yyyymmdd"),Base!$P:$P,$F61),"")=""),"",IFERROR(SUMIFS(Base!$R:$R,Base!$A:$A,TEXT(R$51,"yyyymmdd"),Base!$P:$P,$F61),""))</f>
        <v>21</v>
      </c>
      <c r="S61" s="14">
        <f>IF(OR(IFERROR(SUMIFS(Base!$R:$R,Base!$A:$A,TEXT(S$51,"yyyymmdd"),Base!$P:$P,$F61),"")=0,IFERROR(SUMIFS(Base!$R:$R,Base!$A:$A,TEXT(S$51,"yyyymmdd"),Base!$P:$P,$F61),"")=""),"",IFERROR(SUMIFS(Base!$R:$R,Base!$A:$A,TEXT(S$51,"yyyymmdd"),Base!$P:$P,$F61),""))</f>
        <v>3</v>
      </c>
      <c r="T61" s="14">
        <f>IF(OR(IFERROR(SUMIFS(Base!$R:$R,Base!$A:$A,TEXT(T$51,"yyyymmdd"),Base!$P:$P,$F61),"")=0,IFERROR(SUMIFS(Base!$R:$R,Base!$A:$A,TEXT(T$51,"yyyymmdd"),Base!$P:$P,$F61),"")=""),"",IFERROR(SUMIFS(Base!$R:$R,Base!$A:$A,TEXT(T$51,"yyyymmdd"),Base!$P:$P,$F61),""))</f>
        <v>10</v>
      </c>
      <c r="U61" s="14">
        <f>IF(OR(IFERROR(SUMIFS(Base!$R:$R,Base!$A:$A,TEXT(U$51,"yyyymmdd"),Base!$P:$P,$F61),"")=0,IFERROR(SUMIFS(Base!$R:$R,Base!$A:$A,TEXT(U$51,"yyyymmdd"),Base!$P:$P,$F61),"")=""),"",IFERROR(SUMIFS(Base!$R:$R,Base!$A:$A,TEXT(U$51,"yyyymmdd"),Base!$P:$P,$F61),""))</f>
        <v>17</v>
      </c>
      <c r="V61" s="14">
        <f>IF(OR(IFERROR(SUMIFS(Base!$R:$R,Base!$A:$A,TEXT(V$51,"yyyymmdd"),Base!$P:$P,$F61),"")=0,IFERROR(SUMIFS(Base!$R:$R,Base!$A:$A,TEXT(V$51,"yyyymmdd"),Base!$P:$P,$F61),"")=""),"",IFERROR(SUMIFS(Base!$R:$R,Base!$A:$A,TEXT(V$51,"yyyymmdd"),Base!$P:$P,$F61),""))</f>
        <v>13</v>
      </c>
      <c r="W61" s="14" t="str">
        <f>IF(OR(IFERROR(SUMIFS(Base!$R:$R,Base!$A:$A,TEXT(W$51,"yyyymmdd"),Base!$P:$P,$F61),"")=0,IFERROR(SUMIFS(Base!$R:$R,Base!$A:$A,TEXT(W$51,"yyyymmdd"),Base!$P:$P,$F61),"")=""),"",IFERROR(SUMIFS(Base!$R:$R,Base!$A:$A,TEXT(W$51,"yyyymmdd"),Base!$P:$P,$F61),""))</f>
        <v/>
      </c>
      <c r="X61" s="14" t="str">
        <f>IF(OR(IFERROR(SUMIFS(Base!$R:$R,Base!$A:$A,TEXT(X$51,"yyyymmdd"),Base!$P:$P,$F61),"")=0,IFERROR(SUMIFS(Base!$R:$R,Base!$A:$A,TEXT(X$51,"yyyymmdd"),Base!$P:$P,$F61),"")=""),"",IFERROR(SUMIFS(Base!$R:$R,Base!$A:$A,TEXT(X$51,"yyyymmdd"),Base!$P:$P,$F61),""))</f>
        <v/>
      </c>
      <c r="Y61" s="14">
        <f>IF(OR(IFERROR(SUMIFS(Base!$R:$R,Base!$A:$A,TEXT(Y$51,"yyyymmdd"),Base!$P:$P,$F61),"")=0,IFERROR(SUMIFS(Base!$R:$R,Base!$A:$A,TEXT(Y$51,"yyyymmdd"),Base!$P:$P,$F61),"")=""),"",IFERROR(SUMIFS(Base!$R:$R,Base!$A:$A,TEXT(Y$51,"yyyymmdd"),Base!$P:$P,$F61),""))</f>
        <v>21</v>
      </c>
      <c r="Z61" s="14">
        <f>IF(OR(IFERROR(SUMIFS(Base!$R:$R,Base!$A:$A,TEXT(Z$51,"yyyymmdd"),Base!$P:$P,$F61),"")=0,IFERROR(SUMIFS(Base!$R:$R,Base!$A:$A,TEXT(Z$51,"yyyymmdd"),Base!$P:$P,$F61),"")=""),"",IFERROR(SUMIFS(Base!$R:$R,Base!$A:$A,TEXT(Z$51,"yyyymmdd"),Base!$P:$P,$F61),""))</f>
        <v>20</v>
      </c>
      <c r="AA61" s="14">
        <f>IF(OR(IFERROR(SUMIFS(Base!$R:$R,Base!$A:$A,TEXT(AA$51,"yyyymmdd"),Base!$P:$P,$F61),"")=0,IFERROR(SUMIFS(Base!$R:$R,Base!$A:$A,TEXT(AA$51,"yyyymmdd"),Base!$P:$P,$F61),"")=""),"",IFERROR(SUMIFS(Base!$R:$R,Base!$A:$A,TEXT(AA$51,"yyyymmdd"),Base!$P:$P,$F61),""))</f>
        <v>16</v>
      </c>
      <c r="AB61" s="14">
        <f>IF(OR(IFERROR(SUMIFS(Base!$R:$R,Base!$A:$A,TEXT(AB$51,"yyyymmdd"),Base!$P:$P,$F61),"")=0,IFERROR(SUMIFS(Base!$R:$R,Base!$A:$A,TEXT(AB$51,"yyyymmdd"),Base!$P:$P,$F61),"")=""),"",IFERROR(SUMIFS(Base!$R:$R,Base!$A:$A,TEXT(AB$51,"yyyymmdd"),Base!$P:$P,$F61),""))</f>
        <v>19</v>
      </c>
      <c r="AC61" s="14">
        <f>IF(OR(IFERROR(SUMIFS(Base!$R:$R,Base!$A:$A,TEXT(AC$51,"yyyymmdd"),Base!$P:$P,$F61),"")=0,IFERROR(SUMIFS(Base!$R:$R,Base!$A:$A,TEXT(AC$51,"yyyymmdd"),Base!$P:$P,$F61),"")=""),"",IFERROR(SUMIFS(Base!$R:$R,Base!$A:$A,TEXT(AC$51,"yyyymmdd"),Base!$P:$P,$F61),""))</f>
        <v>17</v>
      </c>
      <c r="AD61" s="14" t="str">
        <f>IF(OR(IFERROR(SUMIFS(Base!$R:$R,Base!$A:$A,TEXT(AD$51,"yyyymmdd"),Base!$P:$P,$F61),"")=0,IFERROR(SUMIFS(Base!$R:$R,Base!$A:$A,TEXT(AD$51,"yyyymmdd"),Base!$P:$P,$F61),"")=""),"",IFERROR(SUMIFS(Base!$R:$R,Base!$A:$A,TEXT(AD$51,"yyyymmdd"),Base!$P:$P,$F61),""))</f>
        <v/>
      </c>
      <c r="AE61" s="14" t="str">
        <f>IF(OR(IFERROR(SUMIFS(Base!$R:$R,Base!$A:$A,TEXT(AE$51,"yyyymmdd"),Base!$P:$P,$F61),"")=0,IFERROR(SUMIFS(Base!$R:$R,Base!$A:$A,TEXT(AE$51,"yyyymmdd"),Base!$P:$P,$F61),"")=""),"",IFERROR(SUMIFS(Base!$R:$R,Base!$A:$A,TEXT(AE$51,"yyyymmdd"),Base!$P:$P,$F61),""))</f>
        <v/>
      </c>
      <c r="AF61" s="14">
        <f>IF(OR(IFERROR(SUMIFS(Base!$R:$R,Base!$A:$A,TEXT(AF$51,"yyyymmdd"),Base!$P:$P,$F61),"")=0,IFERROR(SUMIFS(Base!$R:$R,Base!$A:$A,TEXT(AF$51,"yyyymmdd"),Base!$P:$P,$F61),"")=""),"",IFERROR(SUMIFS(Base!$R:$R,Base!$A:$A,TEXT(AF$51,"yyyymmdd"),Base!$P:$P,$F61),""))</f>
        <v>20</v>
      </c>
      <c r="AG61" s="14">
        <f>IF(OR(IFERROR(SUMIFS(Base!$R:$R,Base!$A:$A,TEXT(AG$51,"yyyymmdd"),Base!$P:$P,$F61),"")=0,IFERROR(SUMIFS(Base!$R:$R,Base!$A:$A,TEXT(AG$51,"yyyymmdd"),Base!$P:$P,$F61),"")=""),"",IFERROR(SUMIFS(Base!$R:$R,Base!$A:$A,TEXT(AG$51,"yyyymmdd"),Base!$P:$P,$F61),""))</f>
        <v>4</v>
      </c>
      <c r="AH61" s="14" t="str">
        <f>IF(OR(IFERROR(SUMIFS(Base!$R:$R,Base!$A:$A,TEXT(AH$51,"yyyymmdd"),Base!$P:$P,$F61),"")=0,IFERROR(SUMIFS(Base!$R:$R,Base!$A:$A,TEXT(AH$51,"yyyymmdd"),Base!$P:$P,$F61),"")=""),"",IFERROR(SUMIFS(Base!$R:$R,Base!$A:$A,TEXT(AH$51,"yyyymmdd"),Base!$P:$P,$F61),""))</f>
        <v/>
      </c>
      <c r="AI61" s="14">
        <f>IF(OR(IFERROR(SUMIFS(Base!$R:$R,Base!$A:$A,TEXT(AI$51,"yyyymmdd"),Base!$P:$P,$F61),"")=0,IFERROR(SUMIFS(Base!$R:$R,Base!$A:$A,TEXT(AI$51,"yyyymmdd"),Base!$P:$P,$F61),"")=""),"",IFERROR(SUMIFS(Base!$R:$R,Base!$A:$A,TEXT(AI$51,"yyyymmdd"),Base!$P:$P,$F61),""))</f>
        <v>1</v>
      </c>
      <c r="AJ61" s="14" t="str">
        <f>IF(OR(IFERROR(SUMIFS(Base!$R:$R,Base!$A:$A,TEXT(AJ$51,"yyyymmdd"),Base!$P:$P,$F61),"")=0,IFERROR(SUMIFS(Base!$R:$R,Base!$A:$A,TEXT(AJ$51,"yyyymmdd"),Base!$P:$P,$F61),"")=""),"",IFERROR(SUMIFS(Base!$R:$R,Base!$A:$A,TEXT(AJ$51,"yyyymmdd"),Base!$P:$P,$F61),""))</f>
        <v/>
      </c>
      <c r="AK61" s="14" t="str">
        <f>IF(OR(IFERROR(SUMIFS(Base!$R:$R,Base!$A:$A,TEXT(AK$51,"yyyymmdd"),Base!$P:$P,$F61),"")=0,IFERROR(SUMIFS(Base!$R:$R,Base!$A:$A,TEXT(AK$51,"yyyymmdd"),Base!$P:$P,$F61),"")=""),"",IFERROR(SUMIFS(Base!$R:$R,Base!$A:$A,TEXT(AK$51,"yyyymmdd"),Base!$P:$P,$F61),""))</f>
        <v/>
      </c>
      <c r="AL61" s="14" t="str">
        <f>IF(OR(IFERROR(SUMIFS(Base!$R:$R,Base!$A:$A,TEXT(AL$51,"yyyymmdd"),Base!$P:$P,$F61),"")=0,IFERROR(SUMIFS(Base!$R:$R,Base!$A:$A,TEXT(AL$51,"yyyymmdd"),Base!$P:$P,$F61),"")=""),"",IFERROR(SUMIFS(Base!$R:$R,Base!$A:$A,TEXT(AL$51,"yyyymmdd"),Base!$P:$P,$F61),""))</f>
        <v/>
      </c>
    </row>
    <row r="62" spans="4:38" ht="15" customHeight="1" x14ac:dyDescent="0.2">
      <c r="F62" s="21" t="s">
        <v>47</v>
      </c>
      <c r="G62" s="33">
        <f t="shared" si="45"/>
        <v>152</v>
      </c>
      <c r="H62" s="14">
        <f>IF(OR(IFERROR(SUMIFS(Base!$R:$R,Base!$A:$A,TEXT(H$51,"yyyymmdd"),Base!$P:$P,$F62),"")=0,IFERROR(SUMIFS(Base!$R:$R,Base!$A:$A,TEXT(H$51,"yyyymmdd"),Base!$P:$P,$F62),"")=""),"",IFERROR(SUMIFS(Base!$R:$R,Base!$A:$A,TEXT(H$51,"yyyymmdd"),Base!$P:$P,$F62),""))</f>
        <v>9</v>
      </c>
      <c r="I62" s="14" t="str">
        <f>IF(OR(IFERROR(SUMIFS(Base!$R:$R,Base!$A:$A,TEXT(I$51,"yyyymmdd"),Base!$P:$P,$F62),"")=0,IFERROR(SUMIFS(Base!$R:$R,Base!$A:$A,TEXT(I$51,"yyyymmdd"),Base!$P:$P,$F62),"")=""),"",IFERROR(SUMIFS(Base!$R:$R,Base!$A:$A,TEXT(I$51,"yyyymmdd"),Base!$P:$P,$F62),""))</f>
        <v/>
      </c>
      <c r="J62" s="14" t="str">
        <f>IF(OR(IFERROR(SUMIFS(Base!$R:$R,Base!$A:$A,TEXT(J$51,"yyyymmdd"),Base!$P:$P,$F62),"")=0,IFERROR(SUMIFS(Base!$R:$R,Base!$A:$A,TEXT(J$51,"yyyymmdd"),Base!$P:$P,$F62),"")=""),"",IFERROR(SUMIFS(Base!$R:$R,Base!$A:$A,TEXT(J$51,"yyyymmdd"),Base!$P:$P,$F62),""))</f>
        <v/>
      </c>
      <c r="K62" s="14">
        <f>IF(OR(IFERROR(SUMIFS(Base!$R:$R,Base!$A:$A,TEXT(K$51,"yyyymmdd"),Base!$P:$P,$F62),"")=0,IFERROR(SUMIFS(Base!$R:$R,Base!$A:$A,TEXT(K$51,"yyyymmdd"),Base!$P:$P,$F62),"")=""),"",IFERROR(SUMIFS(Base!$R:$R,Base!$A:$A,TEXT(K$51,"yyyymmdd"),Base!$P:$P,$F62),""))</f>
        <v>11</v>
      </c>
      <c r="L62" s="14">
        <f>IF(OR(IFERROR(SUMIFS(Base!$R:$R,Base!$A:$A,TEXT(L$51,"yyyymmdd"),Base!$P:$P,$F62),"")=0,IFERROR(SUMIFS(Base!$R:$R,Base!$A:$A,TEXT(L$51,"yyyymmdd"),Base!$P:$P,$F62),"")=""),"",IFERROR(SUMIFS(Base!$R:$R,Base!$A:$A,TEXT(L$51,"yyyymmdd"),Base!$P:$P,$F62),""))</f>
        <v>2</v>
      </c>
      <c r="M62" s="14">
        <f>IF(OR(IFERROR(SUMIFS(Base!$R:$R,Base!$A:$A,TEXT(M$51,"yyyymmdd"),Base!$P:$P,$F62),"")=0,IFERROR(SUMIFS(Base!$R:$R,Base!$A:$A,TEXT(M$51,"yyyymmdd"),Base!$P:$P,$F62),"")=""),"",IFERROR(SUMIFS(Base!$R:$R,Base!$A:$A,TEXT(M$51,"yyyymmdd"),Base!$P:$P,$F62),""))</f>
        <v>7</v>
      </c>
      <c r="N62" s="14">
        <f>IF(OR(IFERROR(SUMIFS(Base!$R:$R,Base!$A:$A,TEXT(N$51,"yyyymmdd"),Base!$P:$P,$F62),"")=0,IFERROR(SUMIFS(Base!$R:$R,Base!$A:$A,TEXT(N$51,"yyyymmdd"),Base!$P:$P,$F62),"")=""),"",IFERROR(SUMIFS(Base!$R:$R,Base!$A:$A,TEXT(N$51,"yyyymmdd"),Base!$P:$P,$F62),""))</f>
        <v>15</v>
      </c>
      <c r="O62" s="14">
        <f>IF(OR(IFERROR(SUMIFS(Base!$R:$R,Base!$A:$A,TEXT(O$51,"yyyymmdd"),Base!$P:$P,$F62),"")=0,IFERROR(SUMIFS(Base!$R:$R,Base!$A:$A,TEXT(O$51,"yyyymmdd"),Base!$P:$P,$F62),"")=""),"",IFERROR(SUMIFS(Base!$R:$R,Base!$A:$A,TEXT(O$51,"yyyymmdd"),Base!$P:$P,$F62),""))</f>
        <v>1</v>
      </c>
      <c r="P62" s="14" t="str">
        <f>IF(OR(IFERROR(SUMIFS(Base!$R:$R,Base!$A:$A,TEXT(P$51,"yyyymmdd"),Base!$P:$P,$F62),"")=0,IFERROR(SUMIFS(Base!$R:$R,Base!$A:$A,TEXT(P$51,"yyyymmdd"),Base!$P:$P,$F62),"")=""),"",IFERROR(SUMIFS(Base!$R:$R,Base!$A:$A,TEXT(P$51,"yyyymmdd"),Base!$P:$P,$F62),""))</f>
        <v/>
      </c>
      <c r="Q62" s="14" t="str">
        <f>IF(OR(IFERROR(SUMIFS(Base!$R:$R,Base!$A:$A,TEXT(Q$51,"yyyymmdd"),Base!$P:$P,$F62),"")=0,IFERROR(SUMIFS(Base!$R:$R,Base!$A:$A,TEXT(Q$51,"yyyymmdd"),Base!$P:$P,$F62),"")=""),"",IFERROR(SUMIFS(Base!$R:$R,Base!$A:$A,TEXT(Q$51,"yyyymmdd"),Base!$P:$P,$F62),""))</f>
        <v/>
      </c>
      <c r="R62" s="14" t="str">
        <f>IF(OR(IFERROR(SUMIFS(Base!$R:$R,Base!$A:$A,TEXT(R$51,"yyyymmdd"),Base!$P:$P,$F62),"")=0,IFERROR(SUMIFS(Base!$R:$R,Base!$A:$A,TEXT(R$51,"yyyymmdd"),Base!$P:$P,$F62),"")=""),"",IFERROR(SUMIFS(Base!$R:$R,Base!$A:$A,TEXT(R$51,"yyyymmdd"),Base!$P:$P,$F62),""))</f>
        <v/>
      </c>
      <c r="S62" s="14">
        <f>IF(OR(IFERROR(SUMIFS(Base!$R:$R,Base!$A:$A,TEXT(S$51,"yyyymmdd"),Base!$P:$P,$F62),"")=0,IFERROR(SUMIFS(Base!$R:$R,Base!$A:$A,TEXT(S$51,"yyyymmdd"),Base!$P:$P,$F62),"")=""),"",IFERROR(SUMIFS(Base!$R:$R,Base!$A:$A,TEXT(S$51,"yyyymmdd"),Base!$P:$P,$F62),""))</f>
        <v>4</v>
      </c>
      <c r="T62" s="14">
        <f>IF(OR(IFERROR(SUMIFS(Base!$R:$R,Base!$A:$A,TEXT(T$51,"yyyymmdd"),Base!$P:$P,$F62),"")=0,IFERROR(SUMIFS(Base!$R:$R,Base!$A:$A,TEXT(T$51,"yyyymmdd"),Base!$P:$P,$F62),"")=""),"",IFERROR(SUMIFS(Base!$R:$R,Base!$A:$A,TEXT(T$51,"yyyymmdd"),Base!$P:$P,$F62),""))</f>
        <v>10</v>
      </c>
      <c r="U62" s="14">
        <f>IF(OR(IFERROR(SUMIFS(Base!$R:$R,Base!$A:$A,TEXT(U$51,"yyyymmdd"),Base!$P:$P,$F62),"")=0,IFERROR(SUMIFS(Base!$R:$R,Base!$A:$A,TEXT(U$51,"yyyymmdd"),Base!$P:$P,$F62),"")=""),"",IFERROR(SUMIFS(Base!$R:$R,Base!$A:$A,TEXT(U$51,"yyyymmdd"),Base!$P:$P,$F62),""))</f>
        <v>18</v>
      </c>
      <c r="V62" s="14">
        <f>IF(OR(IFERROR(SUMIFS(Base!$R:$R,Base!$A:$A,TEXT(V$51,"yyyymmdd"),Base!$P:$P,$F62),"")=0,IFERROR(SUMIFS(Base!$R:$R,Base!$A:$A,TEXT(V$51,"yyyymmdd"),Base!$P:$P,$F62),"")=""),"",IFERROR(SUMIFS(Base!$R:$R,Base!$A:$A,TEXT(V$51,"yyyymmdd"),Base!$P:$P,$F62),""))</f>
        <v>12</v>
      </c>
      <c r="W62" s="14" t="str">
        <f>IF(OR(IFERROR(SUMIFS(Base!$R:$R,Base!$A:$A,TEXT(W$51,"yyyymmdd"),Base!$P:$P,$F62),"")=0,IFERROR(SUMIFS(Base!$R:$R,Base!$A:$A,TEXT(W$51,"yyyymmdd"),Base!$P:$P,$F62),"")=""),"",IFERROR(SUMIFS(Base!$R:$R,Base!$A:$A,TEXT(W$51,"yyyymmdd"),Base!$P:$P,$F62),""))</f>
        <v/>
      </c>
      <c r="X62" s="14" t="str">
        <f>IF(OR(IFERROR(SUMIFS(Base!$R:$R,Base!$A:$A,TEXT(X$51,"yyyymmdd"),Base!$P:$P,$F62),"")=0,IFERROR(SUMIFS(Base!$R:$R,Base!$A:$A,TEXT(X$51,"yyyymmdd"),Base!$P:$P,$F62),"")=""),"",IFERROR(SUMIFS(Base!$R:$R,Base!$A:$A,TEXT(X$51,"yyyymmdd"),Base!$P:$P,$F62),""))</f>
        <v/>
      </c>
      <c r="Y62" s="14">
        <f>IF(OR(IFERROR(SUMIFS(Base!$R:$R,Base!$A:$A,TEXT(Y$51,"yyyymmdd"),Base!$P:$P,$F62),"")=0,IFERROR(SUMIFS(Base!$R:$R,Base!$A:$A,TEXT(Y$51,"yyyymmdd"),Base!$P:$P,$F62),"")=""),"",IFERROR(SUMIFS(Base!$R:$R,Base!$A:$A,TEXT(Y$51,"yyyymmdd"),Base!$P:$P,$F62),""))</f>
        <v>13</v>
      </c>
      <c r="Z62" s="14">
        <f>IF(OR(IFERROR(SUMIFS(Base!$R:$R,Base!$A:$A,TEXT(Z$51,"yyyymmdd"),Base!$P:$P,$F62),"")=0,IFERROR(SUMIFS(Base!$R:$R,Base!$A:$A,TEXT(Z$51,"yyyymmdd"),Base!$P:$P,$F62),"")=""),"",IFERROR(SUMIFS(Base!$R:$R,Base!$A:$A,TEXT(Z$51,"yyyymmdd"),Base!$P:$P,$F62),""))</f>
        <v>7</v>
      </c>
      <c r="AA62" s="14">
        <f>IF(OR(IFERROR(SUMIFS(Base!$R:$R,Base!$A:$A,TEXT(AA$51,"yyyymmdd"),Base!$P:$P,$F62),"")=0,IFERROR(SUMIFS(Base!$R:$R,Base!$A:$A,TEXT(AA$51,"yyyymmdd"),Base!$P:$P,$F62),"")=""),"",IFERROR(SUMIFS(Base!$R:$R,Base!$A:$A,TEXT(AA$51,"yyyymmdd"),Base!$P:$P,$F62),""))</f>
        <v>7</v>
      </c>
      <c r="AB62" s="14">
        <f>IF(OR(IFERROR(SUMIFS(Base!$R:$R,Base!$A:$A,TEXT(AB$51,"yyyymmdd"),Base!$P:$P,$F62),"")=0,IFERROR(SUMIFS(Base!$R:$R,Base!$A:$A,TEXT(AB$51,"yyyymmdd"),Base!$P:$P,$F62),"")=""),"",IFERROR(SUMIFS(Base!$R:$R,Base!$A:$A,TEXT(AB$51,"yyyymmdd"),Base!$P:$P,$F62),""))</f>
        <v>9</v>
      </c>
      <c r="AC62" s="14">
        <f>IF(OR(IFERROR(SUMIFS(Base!$R:$R,Base!$A:$A,TEXT(AC$51,"yyyymmdd"),Base!$P:$P,$F62),"")=0,IFERROR(SUMIFS(Base!$R:$R,Base!$A:$A,TEXT(AC$51,"yyyymmdd"),Base!$P:$P,$F62),"")=""),"",IFERROR(SUMIFS(Base!$R:$R,Base!$A:$A,TEXT(AC$51,"yyyymmdd"),Base!$P:$P,$F62),""))</f>
        <v>7</v>
      </c>
      <c r="AD62" s="14" t="str">
        <f>IF(OR(IFERROR(SUMIFS(Base!$R:$R,Base!$A:$A,TEXT(AD$51,"yyyymmdd"),Base!$P:$P,$F62),"")=0,IFERROR(SUMIFS(Base!$R:$R,Base!$A:$A,TEXT(AD$51,"yyyymmdd"),Base!$P:$P,$F62),"")=""),"",IFERROR(SUMIFS(Base!$R:$R,Base!$A:$A,TEXT(AD$51,"yyyymmdd"),Base!$P:$P,$F62),""))</f>
        <v/>
      </c>
      <c r="AE62" s="14" t="str">
        <f>IF(OR(IFERROR(SUMIFS(Base!$R:$R,Base!$A:$A,TEXT(AE$51,"yyyymmdd"),Base!$P:$P,$F62),"")=0,IFERROR(SUMIFS(Base!$R:$R,Base!$A:$A,TEXT(AE$51,"yyyymmdd"),Base!$P:$P,$F62),"")=""),"",IFERROR(SUMIFS(Base!$R:$R,Base!$A:$A,TEXT(AE$51,"yyyymmdd"),Base!$P:$P,$F62),""))</f>
        <v/>
      </c>
      <c r="AF62" s="14">
        <f>IF(OR(IFERROR(SUMIFS(Base!$R:$R,Base!$A:$A,TEXT(AF$51,"yyyymmdd"),Base!$P:$P,$F62),"")=0,IFERROR(SUMIFS(Base!$R:$R,Base!$A:$A,TEXT(AF$51,"yyyymmdd"),Base!$P:$P,$F62),"")=""),"",IFERROR(SUMIFS(Base!$R:$R,Base!$A:$A,TEXT(AF$51,"yyyymmdd"),Base!$P:$P,$F62),""))</f>
        <v>7</v>
      </c>
      <c r="AG62" s="14">
        <f>IF(OR(IFERROR(SUMIFS(Base!$R:$R,Base!$A:$A,TEXT(AG$51,"yyyymmdd"),Base!$P:$P,$F62),"")=0,IFERROR(SUMIFS(Base!$R:$R,Base!$A:$A,TEXT(AG$51,"yyyymmdd"),Base!$P:$P,$F62),"")=""),"",IFERROR(SUMIFS(Base!$R:$R,Base!$A:$A,TEXT(AG$51,"yyyymmdd"),Base!$P:$P,$F62),""))</f>
        <v>1</v>
      </c>
      <c r="AH62" s="14">
        <f>IF(OR(IFERROR(SUMIFS(Base!$R:$R,Base!$A:$A,TEXT(AH$51,"yyyymmdd"),Base!$P:$P,$F62),"")=0,IFERROR(SUMIFS(Base!$R:$R,Base!$A:$A,TEXT(AH$51,"yyyymmdd"),Base!$P:$P,$F62),"")=""),"",IFERROR(SUMIFS(Base!$R:$R,Base!$A:$A,TEXT(AH$51,"yyyymmdd"),Base!$P:$P,$F62),""))</f>
        <v>5</v>
      </c>
      <c r="AI62" s="14">
        <f>IF(OR(IFERROR(SUMIFS(Base!$R:$R,Base!$A:$A,TEXT(AI$51,"yyyymmdd"),Base!$P:$P,$F62),"")=0,IFERROR(SUMIFS(Base!$R:$R,Base!$A:$A,TEXT(AI$51,"yyyymmdd"),Base!$P:$P,$F62),"")=""),"",IFERROR(SUMIFS(Base!$R:$R,Base!$A:$A,TEXT(AI$51,"yyyymmdd"),Base!$P:$P,$F62),""))</f>
        <v>7</v>
      </c>
      <c r="AJ62" s="14" t="str">
        <f>IF(OR(IFERROR(SUMIFS(Base!$R:$R,Base!$A:$A,TEXT(AJ$51,"yyyymmdd"),Base!$P:$P,$F62),"")=0,IFERROR(SUMIFS(Base!$R:$R,Base!$A:$A,TEXT(AJ$51,"yyyymmdd"),Base!$P:$P,$F62),"")=""),"",IFERROR(SUMIFS(Base!$R:$R,Base!$A:$A,TEXT(AJ$51,"yyyymmdd"),Base!$P:$P,$F62),""))</f>
        <v/>
      </c>
      <c r="AK62" s="14" t="str">
        <f>IF(OR(IFERROR(SUMIFS(Base!$R:$R,Base!$A:$A,TEXT(AK$51,"yyyymmdd"),Base!$P:$P,$F62),"")=0,IFERROR(SUMIFS(Base!$R:$R,Base!$A:$A,TEXT(AK$51,"yyyymmdd"),Base!$P:$P,$F62),"")=""),"",IFERROR(SUMIFS(Base!$R:$R,Base!$A:$A,TEXT(AK$51,"yyyymmdd"),Base!$P:$P,$F62),""))</f>
        <v/>
      </c>
      <c r="AL62" s="14" t="str">
        <f>IF(OR(IFERROR(SUMIFS(Base!$R:$R,Base!$A:$A,TEXT(AL$51,"yyyymmdd"),Base!$P:$P,$F62),"")=0,IFERROR(SUMIFS(Base!$R:$R,Base!$A:$A,TEXT(AL$51,"yyyymmdd"),Base!$P:$P,$F62),"")=""),"",IFERROR(SUMIFS(Base!$R:$R,Base!$A:$A,TEXT(AL$51,"yyyymmdd"),Base!$P:$P,$F62),""))</f>
        <v/>
      </c>
    </row>
    <row r="63" spans="4:38" ht="15" customHeight="1" x14ac:dyDescent="0.2">
      <c r="F63" s="21" t="s">
        <v>48</v>
      </c>
      <c r="G63" s="33">
        <f t="shared" si="45"/>
        <v>2</v>
      </c>
      <c r="H63" s="14" t="str">
        <f>IF(OR(IFERROR(SUMIFS(Base!$R:$R,Base!$A:$A,TEXT(H$51,"yyyymmdd"),Base!$P:$P,$F63),"")=0,IFERROR(SUMIFS(Base!$R:$R,Base!$A:$A,TEXT(H$51,"yyyymmdd"),Base!$P:$P,$F63),"")=""),"",IFERROR(SUMIFS(Base!$R:$R,Base!$A:$A,TEXT(H$51,"yyyymmdd"),Base!$P:$P,$F63),""))</f>
        <v/>
      </c>
      <c r="I63" s="14" t="str">
        <f>IF(OR(IFERROR(SUMIFS(Base!$R:$R,Base!$A:$A,TEXT(I$51,"yyyymmdd"),Base!$P:$P,$F63),"")=0,IFERROR(SUMIFS(Base!$R:$R,Base!$A:$A,TEXT(I$51,"yyyymmdd"),Base!$P:$P,$F63),"")=""),"",IFERROR(SUMIFS(Base!$R:$R,Base!$A:$A,TEXT(I$51,"yyyymmdd"),Base!$P:$P,$F63),""))</f>
        <v/>
      </c>
      <c r="J63" s="14" t="str">
        <f>IF(OR(IFERROR(SUMIFS(Base!$R:$R,Base!$A:$A,TEXT(J$51,"yyyymmdd"),Base!$P:$P,$F63),"")=0,IFERROR(SUMIFS(Base!$R:$R,Base!$A:$A,TEXT(J$51,"yyyymmdd"),Base!$P:$P,$F63),"")=""),"",IFERROR(SUMIFS(Base!$R:$R,Base!$A:$A,TEXT(J$51,"yyyymmdd"),Base!$P:$P,$F63),""))</f>
        <v/>
      </c>
      <c r="K63" s="14" t="str">
        <f>IF(OR(IFERROR(SUMIFS(Base!$R:$R,Base!$A:$A,TEXT(K$51,"yyyymmdd"),Base!$P:$P,$F63),"")=0,IFERROR(SUMIFS(Base!$R:$R,Base!$A:$A,TEXT(K$51,"yyyymmdd"),Base!$P:$P,$F63),"")=""),"",IFERROR(SUMIFS(Base!$R:$R,Base!$A:$A,TEXT(K$51,"yyyymmdd"),Base!$P:$P,$F63),""))</f>
        <v/>
      </c>
      <c r="L63" s="14" t="str">
        <f>IF(OR(IFERROR(SUMIFS(Base!$R:$R,Base!$A:$A,TEXT(L$51,"yyyymmdd"),Base!$P:$P,$F63),"")=0,IFERROR(SUMIFS(Base!$R:$R,Base!$A:$A,TEXT(L$51,"yyyymmdd"),Base!$P:$P,$F63),"")=""),"",IFERROR(SUMIFS(Base!$R:$R,Base!$A:$A,TEXT(L$51,"yyyymmdd"),Base!$P:$P,$F63),""))</f>
        <v/>
      </c>
      <c r="M63" s="14" t="str">
        <f>IF(OR(IFERROR(SUMIFS(Base!$R:$R,Base!$A:$A,TEXT(M$51,"yyyymmdd"),Base!$P:$P,$F63),"")=0,IFERROR(SUMIFS(Base!$R:$R,Base!$A:$A,TEXT(M$51,"yyyymmdd"),Base!$P:$P,$F63),"")=""),"",IFERROR(SUMIFS(Base!$R:$R,Base!$A:$A,TEXT(M$51,"yyyymmdd"),Base!$P:$P,$F63),""))</f>
        <v/>
      </c>
      <c r="N63" s="14" t="str">
        <f>IF(OR(IFERROR(SUMIFS(Base!$R:$R,Base!$A:$A,TEXT(N$51,"yyyymmdd"),Base!$P:$P,$F63),"")=0,IFERROR(SUMIFS(Base!$R:$R,Base!$A:$A,TEXT(N$51,"yyyymmdd"),Base!$P:$P,$F63),"")=""),"",IFERROR(SUMIFS(Base!$R:$R,Base!$A:$A,TEXT(N$51,"yyyymmdd"),Base!$P:$P,$F63),""))</f>
        <v/>
      </c>
      <c r="O63" s="14" t="str">
        <f>IF(OR(IFERROR(SUMIFS(Base!$R:$R,Base!$A:$A,TEXT(O$51,"yyyymmdd"),Base!$P:$P,$F63),"")=0,IFERROR(SUMIFS(Base!$R:$R,Base!$A:$A,TEXT(O$51,"yyyymmdd"),Base!$P:$P,$F63),"")=""),"",IFERROR(SUMIFS(Base!$R:$R,Base!$A:$A,TEXT(O$51,"yyyymmdd"),Base!$P:$P,$F63),""))</f>
        <v/>
      </c>
      <c r="P63" s="14" t="str">
        <f>IF(OR(IFERROR(SUMIFS(Base!$R:$R,Base!$A:$A,TEXT(P$51,"yyyymmdd"),Base!$P:$P,$F63),"")=0,IFERROR(SUMIFS(Base!$R:$R,Base!$A:$A,TEXT(P$51,"yyyymmdd"),Base!$P:$P,$F63),"")=""),"",IFERROR(SUMIFS(Base!$R:$R,Base!$A:$A,TEXT(P$51,"yyyymmdd"),Base!$P:$P,$F63),""))</f>
        <v/>
      </c>
      <c r="Q63" s="14" t="str">
        <f>IF(OR(IFERROR(SUMIFS(Base!$R:$R,Base!$A:$A,TEXT(Q$51,"yyyymmdd"),Base!$P:$P,$F63),"")=0,IFERROR(SUMIFS(Base!$R:$R,Base!$A:$A,TEXT(Q$51,"yyyymmdd"),Base!$P:$P,$F63),"")=""),"",IFERROR(SUMIFS(Base!$R:$R,Base!$A:$A,TEXT(Q$51,"yyyymmdd"),Base!$P:$P,$F63),""))</f>
        <v/>
      </c>
      <c r="R63" s="14" t="str">
        <f>IF(OR(IFERROR(SUMIFS(Base!$R:$R,Base!$A:$A,TEXT(R$51,"yyyymmdd"),Base!$P:$P,$F63),"")=0,IFERROR(SUMIFS(Base!$R:$R,Base!$A:$A,TEXT(R$51,"yyyymmdd"),Base!$P:$P,$F63),"")=""),"",IFERROR(SUMIFS(Base!$R:$R,Base!$A:$A,TEXT(R$51,"yyyymmdd"),Base!$P:$P,$F63),""))</f>
        <v/>
      </c>
      <c r="S63" s="14" t="str">
        <f>IF(OR(IFERROR(SUMIFS(Base!$R:$R,Base!$A:$A,TEXT(S$51,"yyyymmdd"),Base!$P:$P,$F63),"")=0,IFERROR(SUMIFS(Base!$R:$R,Base!$A:$A,TEXT(S$51,"yyyymmdd"),Base!$P:$P,$F63),"")=""),"",IFERROR(SUMIFS(Base!$R:$R,Base!$A:$A,TEXT(S$51,"yyyymmdd"),Base!$P:$P,$F63),""))</f>
        <v/>
      </c>
      <c r="T63" s="14" t="str">
        <f>IF(OR(IFERROR(SUMIFS(Base!$R:$R,Base!$A:$A,TEXT(T$51,"yyyymmdd"),Base!$P:$P,$F63),"")=0,IFERROR(SUMIFS(Base!$R:$R,Base!$A:$A,TEXT(T$51,"yyyymmdd"),Base!$P:$P,$F63),"")=""),"",IFERROR(SUMIFS(Base!$R:$R,Base!$A:$A,TEXT(T$51,"yyyymmdd"),Base!$P:$P,$F63),""))</f>
        <v/>
      </c>
      <c r="U63" s="14" t="str">
        <f>IF(OR(IFERROR(SUMIFS(Base!$R:$R,Base!$A:$A,TEXT(U$51,"yyyymmdd"),Base!$P:$P,$F63),"")=0,IFERROR(SUMIFS(Base!$R:$R,Base!$A:$A,TEXT(U$51,"yyyymmdd"),Base!$P:$P,$F63),"")=""),"",IFERROR(SUMIFS(Base!$R:$R,Base!$A:$A,TEXT(U$51,"yyyymmdd"),Base!$P:$P,$F63),""))</f>
        <v/>
      </c>
      <c r="V63" s="14">
        <f>IF(OR(IFERROR(SUMIFS(Base!$R:$R,Base!$A:$A,TEXT(V$51,"yyyymmdd"),Base!$P:$P,$F63),"")=0,IFERROR(SUMIFS(Base!$R:$R,Base!$A:$A,TEXT(V$51,"yyyymmdd"),Base!$P:$P,$F63),"")=""),"",IFERROR(SUMIFS(Base!$R:$R,Base!$A:$A,TEXT(V$51,"yyyymmdd"),Base!$P:$P,$F63),""))</f>
        <v>1</v>
      </c>
      <c r="W63" s="14" t="str">
        <f>IF(OR(IFERROR(SUMIFS(Base!$R:$R,Base!$A:$A,TEXT(W$51,"yyyymmdd"),Base!$P:$P,$F63),"")=0,IFERROR(SUMIFS(Base!$R:$R,Base!$A:$A,TEXT(W$51,"yyyymmdd"),Base!$P:$P,$F63),"")=""),"",IFERROR(SUMIFS(Base!$R:$R,Base!$A:$A,TEXT(W$51,"yyyymmdd"),Base!$P:$P,$F63),""))</f>
        <v/>
      </c>
      <c r="X63" s="14" t="str">
        <f>IF(OR(IFERROR(SUMIFS(Base!$R:$R,Base!$A:$A,TEXT(X$51,"yyyymmdd"),Base!$P:$P,$F63),"")=0,IFERROR(SUMIFS(Base!$R:$R,Base!$A:$A,TEXT(X$51,"yyyymmdd"),Base!$P:$P,$F63),"")=""),"",IFERROR(SUMIFS(Base!$R:$R,Base!$A:$A,TEXT(X$51,"yyyymmdd"),Base!$P:$P,$F63),""))</f>
        <v/>
      </c>
      <c r="Y63" s="14" t="str">
        <f>IF(OR(IFERROR(SUMIFS(Base!$R:$R,Base!$A:$A,TEXT(Y$51,"yyyymmdd"),Base!$P:$P,$F63),"")=0,IFERROR(SUMIFS(Base!$R:$R,Base!$A:$A,TEXT(Y$51,"yyyymmdd"),Base!$P:$P,$F63),"")=""),"",IFERROR(SUMIFS(Base!$R:$R,Base!$A:$A,TEXT(Y$51,"yyyymmdd"),Base!$P:$P,$F63),""))</f>
        <v/>
      </c>
      <c r="Z63" s="14" t="str">
        <f>IF(OR(IFERROR(SUMIFS(Base!$R:$R,Base!$A:$A,TEXT(Z$51,"yyyymmdd"),Base!$P:$P,$F63),"")=0,IFERROR(SUMIFS(Base!$R:$R,Base!$A:$A,TEXT(Z$51,"yyyymmdd"),Base!$P:$P,$F63),"")=""),"",IFERROR(SUMIFS(Base!$R:$R,Base!$A:$A,TEXT(Z$51,"yyyymmdd"),Base!$P:$P,$F63),""))</f>
        <v/>
      </c>
      <c r="AA63" s="14">
        <f>IF(OR(IFERROR(SUMIFS(Base!$R:$R,Base!$A:$A,TEXT(AA$51,"yyyymmdd"),Base!$P:$P,$F63),"")=0,IFERROR(SUMIFS(Base!$R:$R,Base!$A:$A,TEXT(AA$51,"yyyymmdd"),Base!$P:$P,$F63),"")=""),"",IFERROR(SUMIFS(Base!$R:$R,Base!$A:$A,TEXT(AA$51,"yyyymmdd"),Base!$P:$P,$F63),""))</f>
        <v>1</v>
      </c>
      <c r="AB63" s="14" t="str">
        <f>IF(OR(IFERROR(SUMIFS(Base!$R:$R,Base!$A:$A,TEXT(AB$51,"yyyymmdd"),Base!$P:$P,$F63),"")=0,IFERROR(SUMIFS(Base!$R:$R,Base!$A:$A,TEXT(AB$51,"yyyymmdd"),Base!$P:$P,$F63),"")=""),"",IFERROR(SUMIFS(Base!$R:$R,Base!$A:$A,TEXT(AB$51,"yyyymmdd"),Base!$P:$P,$F63),""))</f>
        <v/>
      </c>
      <c r="AC63" s="14" t="str">
        <f>IF(OR(IFERROR(SUMIFS(Base!$R:$R,Base!$A:$A,TEXT(AC$51,"yyyymmdd"),Base!$P:$P,$F63),"")=0,IFERROR(SUMIFS(Base!$R:$R,Base!$A:$A,TEXT(AC$51,"yyyymmdd"),Base!$P:$P,$F63),"")=""),"",IFERROR(SUMIFS(Base!$R:$R,Base!$A:$A,TEXT(AC$51,"yyyymmdd"),Base!$P:$P,$F63),""))</f>
        <v/>
      </c>
      <c r="AD63" s="14" t="str">
        <f>IF(OR(IFERROR(SUMIFS(Base!$R:$R,Base!$A:$A,TEXT(AD$51,"yyyymmdd"),Base!$P:$P,$F63),"")=0,IFERROR(SUMIFS(Base!$R:$R,Base!$A:$A,TEXT(AD$51,"yyyymmdd"),Base!$P:$P,$F63),"")=""),"",IFERROR(SUMIFS(Base!$R:$R,Base!$A:$A,TEXT(AD$51,"yyyymmdd"),Base!$P:$P,$F63),""))</f>
        <v/>
      </c>
      <c r="AE63" s="14" t="str">
        <f>IF(OR(IFERROR(SUMIFS(Base!$R:$R,Base!$A:$A,TEXT(AE$51,"yyyymmdd"),Base!$P:$P,$F63),"")=0,IFERROR(SUMIFS(Base!$R:$R,Base!$A:$A,TEXT(AE$51,"yyyymmdd"),Base!$P:$P,$F63),"")=""),"",IFERROR(SUMIFS(Base!$R:$R,Base!$A:$A,TEXT(AE$51,"yyyymmdd"),Base!$P:$P,$F63),""))</f>
        <v/>
      </c>
      <c r="AF63" s="14" t="str">
        <f>IF(OR(IFERROR(SUMIFS(Base!$R:$R,Base!$A:$A,TEXT(AF$51,"yyyymmdd"),Base!$P:$P,$F63),"")=0,IFERROR(SUMIFS(Base!$R:$R,Base!$A:$A,TEXT(AF$51,"yyyymmdd"),Base!$P:$P,$F63),"")=""),"",IFERROR(SUMIFS(Base!$R:$R,Base!$A:$A,TEXT(AF$51,"yyyymmdd"),Base!$P:$P,$F63),""))</f>
        <v/>
      </c>
      <c r="AG63" s="14" t="str">
        <f>IF(OR(IFERROR(SUMIFS(Base!$R:$R,Base!$A:$A,TEXT(AG$51,"yyyymmdd"),Base!$P:$P,$F63),"")=0,IFERROR(SUMIFS(Base!$R:$R,Base!$A:$A,TEXT(AG$51,"yyyymmdd"),Base!$P:$P,$F63),"")=""),"",IFERROR(SUMIFS(Base!$R:$R,Base!$A:$A,TEXT(AG$51,"yyyymmdd"),Base!$P:$P,$F63),""))</f>
        <v/>
      </c>
      <c r="AH63" s="14" t="str">
        <f>IF(OR(IFERROR(SUMIFS(Base!$R:$R,Base!$A:$A,TEXT(AH$51,"yyyymmdd"),Base!$P:$P,$F63),"")=0,IFERROR(SUMIFS(Base!$R:$R,Base!$A:$A,TEXT(AH$51,"yyyymmdd"),Base!$P:$P,$F63),"")=""),"",IFERROR(SUMIFS(Base!$R:$R,Base!$A:$A,TEXT(AH$51,"yyyymmdd"),Base!$P:$P,$F63),""))</f>
        <v/>
      </c>
      <c r="AI63" s="14" t="str">
        <f>IF(OR(IFERROR(SUMIFS(Base!$R:$R,Base!$A:$A,TEXT(AI$51,"yyyymmdd"),Base!$P:$P,$F63),"")=0,IFERROR(SUMIFS(Base!$R:$R,Base!$A:$A,TEXT(AI$51,"yyyymmdd"),Base!$P:$P,$F63),"")=""),"",IFERROR(SUMIFS(Base!$R:$R,Base!$A:$A,TEXT(AI$51,"yyyymmdd"),Base!$P:$P,$F63),""))</f>
        <v/>
      </c>
      <c r="AJ63" s="14" t="str">
        <f>IF(OR(IFERROR(SUMIFS(Base!$R:$R,Base!$A:$A,TEXT(AJ$51,"yyyymmdd"),Base!$P:$P,$F63),"")=0,IFERROR(SUMIFS(Base!$R:$R,Base!$A:$A,TEXT(AJ$51,"yyyymmdd"),Base!$P:$P,$F63),"")=""),"",IFERROR(SUMIFS(Base!$R:$R,Base!$A:$A,TEXT(AJ$51,"yyyymmdd"),Base!$P:$P,$F63),""))</f>
        <v/>
      </c>
      <c r="AK63" s="14" t="str">
        <f>IF(OR(IFERROR(SUMIFS(Base!$R:$R,Base!$A:$A,TEXT(AK$51,"yyyymmdd"),Base!$P:$P,$F63),"")=0,IFERROR(SUMIFS(Base!$R:$R,Base!$A:$A,TEXT(AK$51,"yyyymmdd"),Base!$P:$P,$F63),"")=""),"",IFERROR(SUMIFS(Base!$R:$R,Base!$A:$A,TEXT(AK$51,"yyyymmdd"),Base!$P:$P,$F63),""))</f>
        <v/>
      </c>
      <c r="AL63" s="14" t="str">
        <f>IF(OR(IFERROR(SUMIFS(Base!$R:$R,Base!$A:$A,TEXT(AL$51,"yyyymmdd"),Base!$P:$P,$F63),"")=0,IFERROR(SUMIFS(Base!$R:$R,Base!$A:$A,TEXT(AL$51,"yyyymmdd"),Base!$P:$P,$F63),"")=""),"",IFERROR(SUMIFS(Base!$R:$R,Base!$A:$A,TEXT(AL$51,"yyyymmdd"),Base!$P:$P,$F63),""))</f>
        <v/>
      </c>
    </row>
    <row r="64" spans="4:38" ht="15" customHeight="1" x14ac:dyDescent="0.2">
      <c r="F64" s="21" t="s">
        <v>49</v>
      </c>
      <c r="G64" s="33">
        <f t="shared" si="45"/>
        <v>178</v>
      </c>
      <c r="H64" s="14">
        <f>IF(OR(IFERROR(SUMIFS(Base!$R:$R,Base!$A:$A,TEXT(H$51,"yyyymmdd"),Base!$P:$P,$F64),"")=0,IFERROR(SUMIFS(Base!$R:$R,Base!$A:$A,TEXT(H$51,"yyyymmdd"),Base!$P:$P,$F64),"")=""),"",IFERROR(SUMIFS(Base!$R:$R,Base!$A:$A,TEXT(H$51,"yyyymmdd"),Base!$P:$P,$F64),""))</f>
        <v>13</v>
      </c>
      <c r="I64" s="14" t="str">
        <f>IF(OR(IFERROR(SUMIFS(Base!$R:$R,Base!$A:$A,TEXT(I$51,"yyyymmdd"),Base!$P:$P,$F64),"")=0,IFERROR(SUMIFS(Base!$R:$R,Base!$A:$A,TEXT(I$51,"yyyymmdd"),Base!$P:$P,$F64),"")=""),"",IFERROR(SUMIFS(Base!$R:$R,Base!$A:$A,TEXT(I$51,"yyyymmdd"),Base!$P:$P,$F64),""))</f>
        <v/>
      </c>
      <c r="J64" s="14" t="str">
        <f>IF(OR(IFERROR(SUMIFS(Base!$R:$R,Base!$A:$A,TEXT(J$51,"yyyymmdd"),Base!$P:$P,$F64),"")=0,IFERROR(SUMIFS(Base!$R:$R,Base!$A:$A,TEXT(J$51,"yyyymmdd"),Base!$P:$P,$F64),"")=""),"",IFERROR(SUMIFS(Base!$R:$R,Base!$A:$A,TEXT(J$51,"yyyymmdd"),Base!$P:$P,$F64),""))</f>
        <v/>
      </c>
      <c r="K64" s="14">
        <f>IF(OR(IFERROR(SUMIFS(Base!$R:$R,Base!$A:$A,TEXT(K$51,"yyyymmdd"),Base!$P:$P,$F64),"")=0,IFERROR(SUMIFS(Base!$R:$R,Base!$A:$A,TEXT(K$51,"yyyymmdd"),Base!$P:$P,$F64),"")=""),"",IFERROR(SUMIFS(Base!$R:$R,Base!$A:$A,TEXT(K$51,"yyyymmdd"),Base!$P:$P,$F64),""))</f>
        <v>4</v>
      </c>
      <c r="L64" s="14">
        <f>IF(OR(IFERROR(SUMIFS(Base!$R:$R,Base!$A:$A,TEXT(L$51,"yyyymmdd"),Base!$P:$P,$F64),"")=0,IFERROR(SUMIFS(Base!$R:$R,Base!$A:$A,TEXT(L$51,"yyyymmdd"),Base!$P:$P,$F64),"")=""),"",IFERROR(SUMIFS(Base!$R:$R,Base!$A:$A,TEXT(L$51,"yyyymmdd"),Base!$P:$P,$F64),""))</f>
        <v>6</v>
      </c>
      <c r="M64" s="14">
        <f>IF(OR(IFERROR(SUMIFS(Base!$R:$R,Base!$A:$A,TEXT(M$51,"yyyymmdd"),Base!$P:$P,$F64),"")=0,IFERROR(SUMIFS(Base!$R:$R,Base!$A:$A,TEXT(M$51,"yyyymmdd"),Base!$P:$P,$F64),"")=""),"",IFERROR(SUMIFS(Base!$R:$R,Base!$A:$A,TEXT(M$51,"yyyymmdd"),Base!$P:$P,$F64),""))</f>
        <v>10</v>
      </c>
      <c r="N64" s="14">
        <f>IF(OR(IFERROR(SUMIFS(Base!$R:$R,Base!$A:$A,TEXT(N$51,"yyyymmdd"),Base!$P:$P,$F64),"")=0,IFERROR(SUMIFS(Base!$R:$R,Base!$A:$A,TEXT(N$51,"yyyymmdd"),Base!$P:$P,$F64),"")=""),"",IFERROR(SUMIFS(Base!$R:$R,Base!$A:$A,TEXT(N$51,"yyyymmdd"),Base!$P:$P,$F64),""))</f>
        <v>4</v>
      </c>
      <c r="O64" s="14">
        <f>IF(OR(IFERROR(SUMIFS(Base!$R:$R,Base!$A:$A,TEXT(O$51,"yyyymmdd"),Base!$P:$P,$F64),"")=0,IFERROR(SUMIFS(Base!$R:$R,Base!$A:$A,TEXT(O$51,"yyyymmdd"),Base!$P:$P,$F64),"")=""),"",IFERROR(SUMIFS(Base!$R:$R,Base!$A:$A,TEXT(O$51,"yyyymmdd"),Base!$P:$P,$F64),""))</f>
        <v>3</v>
      </c>
      <c r="P64" s="14" t="str">
        <f>IF(OR(IFERROR(SUMIFS(Base!$R:$R,Base!$A:$A,TEXT(P$51,"yyyymmdd"),Base!$P:$P,$F64),"")=0,IFERROR(SUMIFS(Base!$R:$R,Base!$A:$A,TEXT(P$51,"yyyymmdd"),Base!$P:$P,$F64),"")=""),"",IFERROR(SUMIFS(Base!$R:$R,Base!$A:$A,TEXT(P$51,"yyyymmdd"),Base!$P:$P,$F64),""))</f>
        <v/>
      </c>
      <c r="Q64" s="14" t="str">
        <f>IF(OR(IFERROR(SUMIFS(Base!$R:$R,Base!$A:$A,TEXT(Q$51,"yyyymmdd"),Base!$P:$P,$F64),"")=0,IFERROR(SUMIFS(Base!$R:$R,Base!$A:$A,TEXT(Q$51,"yyyymmdd"),Base!$P:$P,$F64),"")=""),"",IFERROR(SUMIFS(Base!$R:$R,Base!$A:$A,TEXT(Q$51,"yyyymmdd"),Base!$P:$P,$F64),""))</f>
        <v/>
      </c>
      <c r="R64" s="14">
        <f>IF(OR(IFERROR(SUMIFS(Base!$R:$R,Base!$A:$A,TEXT(R$51,"yyyymmdd"),Base!$P:$P,$F64),"")=0,IFERROR(SUMIFS(Base!$R:$R,Base!$A:$A,TEXT(R$51,"yyyymmdd"),Base!$P:$P,$F64),"")=""),"",IFERROR(SUMIFS(Base!$R:$R,Base!$A:$A,TEXT(R$51,"yyyymmdd"),Base!$P:$P,$F64),""))</f>
        <v>2</v>
      </c>
      <c r="S64" s="14">
        <f>IF(OR(IFERROR(SUMIFS(Base!$R:$R,Base!$A:$A,TEXT(S$51,"yyyymmdd"),Base!$P:$P,$F64),"")=0,IFERROR(SUMIFS(Base!$R:$R,Base!$A:$A,TEXT(S$51,"yyyymmdd"),Base!$P:$P,$F64),"")=""),"",IFERROR(SUMIFS(Base!$R:$R,Base!$A:$A,TEXT(S$51,"yyyymmdd"),Base!$P:$P,$F64),""))</f>
        <v>9</v>
      </c>
      <c r="T64" s="14">
        <f>IF(OR(IFERROR(SUMIFS(Base!$R:$R,Base!$A:$A,TEXT(T$51,"yyyymmdd"),Base!$P:$P,$F64),"")=0,IFERROR(SUMIFS(Base!$R:$R,Base!$A:$A,TEXT(T$51,"yyyymmdd"),Base!$P:$P,$F64),"")=""),"",IFERROR(SUMIFS(Base!$R:$R,Base!$A:$A,TEXT(T$51,"yyyymmdd"),Base!$P:$P,$F64),""))</f>
        <v>19</v>
      </c>
      <c r="U64" s="14">
        <f>IF(OR(IFERROR(SUMIFS(Base!$R:$R,Base!$A:$A,TEXT(U$51,"yyyymmdd"),Base!$P:$P,$F64),"")=0,IFERROR(SUMIFS(Base!$R:$R,Base!$A:$A,TEXT(U$51,"yyyymmdd"),Base!$P:$P,$F64),"")=""),"",IFERROR(SUMIFS(Base!$R:$R,Base!$A:$A,TEXT(U$51,"yyyymmdd"),Base!$P:$P,$F64),""))</f>
        <v>26</v>
      </c>
      <c r="V64" s="14">
        <f>IF(OR(IFERROR(SUMIFS(Base!$R:$R,Base!$A:$A,TEXT(V$51,"yyyymmdd"),Base!$P:$P,$F64),"")=0,IFERROR(SUMIFS(Base!$R:$R,Base!$A:$A,TEXT(V$51,"yyyymmdd"),Base!$P:$P,$F64),"")=""),"",IFERROR(SUMIFS(Base!$R:$R,Base!$A:$A,TEXT(V$51,"yyyymmdd"),Base!$P:$P,$F64),""))</f>
        <v>13</v>
      </c>
      <c r="W64" s="14" t="str">
        <f>IF(OR(IFERROR(SUMIFS(Base!$R:$R,Base!$A:$A,TEXT(W$51,"yyyymmdd"),Base!$P:$P,$F64),"")=0,IFERROR(SUMIFS(Base!$R:$R,Base!$A:$A,TEXT(W$51,"yyyymmdd"),Base!$P:$P,$F64),"")=""),"",IFERROR(SUMIFS(Base!$R:$R,Base!$A:$A,TEXT(W$51,"yyyymmdd"),Base!$P:$P,$F64),""))</f>
        <v/>
      </c>
      <c r="X64" s="14" t="str">
        <f>IF(OR(IFERROR(SUMIFS(Base!$R:$R,Base!$A:$A,TEXT(X$51,"yyyymmdd"),Base!$P:$P,$F64),"")=0,IFERROR(SUMIFS(Base!$R:$R,Base!$A:$A,TEXT(X$51,"yyyymmdd"),Base!$P:$P,$F64),"")=""),"",IFERROR(SUMIFS(Base!$R:$R,Base!$A:$A,TEXT(X$51,"yyyymmdd"),Base!$P:$P,$F64),""))</f>
        <v/>
      </c>
      <c r="Y64" s="14">
        <f>IF(OR(IFERROR(SUMIFS(Base!$R:$R,Base!$A:$A,TEXT(Y$51,"yyyymmdd"),Base!$P:$P,$F64),"")=0,IFERROR(SUMIFS(Base!$R:$R,Base!$A:$A,TEXT(Y$51,"yyyymmdd"),Base!$P:$P,$F64),"")=""),"",IFERROR(SUMIFS(Base!$R:$R,Base!$A:$A,TEXT(Y$51,"yyyymmdd"),Base!$P:$P,$F64),""))</f>
        <v>6</v>
      </c>
      <c r="Z64" s="14">
        <f>IF(OR(IFERROR(SUMIFS(Base!$R:$R,Base!$A:$A,TEXT(Z$51,"yyyymmdd"),Base!$P:$P,$F64),"")=0,IFERROR(SUMIFS(Base!$R:$R,Base!$A:$A,TEXT(Z$51,"yyyymmdd"),Base!$P:$P,$F64),"")=""),"",IFERROR(SUMIFS(Base!$R:$R,Base!$A:$A,TEXT(Z$51,"yyyymmdd"),Base!$P:$P,$F64),""))</f>
        <v>10</v>
      </c>
      <c r="AA64" s="14">
        <f>IF(OR(IFERROR(SUMIFS(Base!$R:$R,Base!$A:$A,TEXT(AA$51,"yyyymmdd"),Base!$P:$P,$F64),"")=0,IFERROR(SUMIFS(Base!$R:$R,Base!$A:$A,TEXT(AA$51,"yyyymmdd"),Base!$P:$P,$F64),"")=""),"",IFERROR(SUMIFS(Base!$R:$R,Base!$A:$A,TEXT(AA$51,"yyyymmdd"),Base!$P:$P,$F64),""))</f>
        <v>10</v>
      </c>
      <c r="AB64" s="14">
        <f>IF(OR(IFERROR(SUMIFS(Base!$R:$R,Base!$A:$A,TEXT(AB$51,"yyyymmdd"),Base!$P:$P,$F64),"")=0,IFERROR(SUMIFS(Base!$R:$R,Base!$A:$A,TEXT(AB$51,"yyyymmdd"),Base!$P:$P,$F64),"")=""),"",IFERROR(SUMIFS(Base!$R:$R,Base!$A:$A,TEXT(AB$51,"yyyymmdd"),Base!$P:$P,$F64),""))</f>
        <v>9</v>
      </c>
      <c r="AC64" s="14">
        <f>IF(OR(IFERROR(SUMIFS(Base!$R:$R,Base!$A:$A,TEXT(AC$51,"yyyymmdd"),Base!$P:$P,$F64),"")=0,IFERROR(SUMIFS(Base!$R:$R,Base!$A:$A,TEXT(AC$51,"yyyymmdd"),Base!$P:$P,$F64),"")=""),"",IFERROR(SUMIFS(Base!$R:$R,Base!$A:$A,TEXT(AC$51,"yyyymmdd"),Base!$P:$P,$F64),""))</f>
        <v>18</v>
      </c>
      <c r="AD64" s="14" t="str">
        <f>IF(OR(IFERROR(SUMIFS(Base!$R:$R,Base!$A:$A,TEXT(AD$51,"yyyymmdd"),Base!$P:$P,$F64),"")=0,IFERROR(SUMIFS(Base!$R:$R,Base!$A:$A,TEXT(AD$51,"yyyymmdd"),Base!$P:$P,$F64),"")=""),"",IFERROR(SUMIFS(Base!$R:$R,Base!$A:$A,TEXT(AD$51,"yyyymmdd"),Base!$P:$P,$F64),""))</f>
        <v/>
      </c>
      <c r="AE64" s="14" t="str">
        <f>IF(OR(IFERROR(SUMIFS(Base!$R:$R,Base!$A:$A,TEXT(AE$51,"yyyymmdd"),Base!$P:$P,$F64),"")=0,IFERROR(SUMIFS(Base!$R:$R,Base!$A:$A,TEXT(AE$51,"yyyymmdd"),Base!$P:$P,$F64),"")=""),"",IFERROR(SUMIFS(Base!$R:$R,Base!$A:$A,TEXT(AE$51,"yyyymmdd"),Base!$P:$P,$F64),""))</f>
        <v/>
      </c>
      <c r="AF64" s="14">
        <f>IF(OR(IFERROR(SUMIFS(Base!$R:$R,Base!$A:$A,TEXT(AF$51,"yyyymmdd"),Base!$P:$P,$F64),"")=0,IFERROR(SUMIFS(Base!$R:$R,Base!$A:$A,TEXT(AF$51,"yyyymmdd"),Base!$P:$P,$F64),"")=""),"",IFERROR(SUMIFS(Base!$R:$R,Base!$A:$A,TEXT(AF$51,"yyyymmdd"),Base!$P:$P,$F64),""))</f>
        <v>10</v>
      </c>
      <c r="AG64" s="14">
        <f>IF(OR(IFERROR(SUMIFS(Base!$R:$R,Base!$A:$A,TEXT(AG$51,"yyyymmdd"),Base!$P:$P,$F64),"")=0,IFERROR(SUMIFS(Base!$R:$R,Base!$A:$A,TEXT(AG$51,"yyyymmdd"),Base!$P:$P,$F64),"")=""),"",IFERROR(SUMIFS(Base!$R:$R,Base!$A:$A,TEXT(AG$51,"yyyymmdd"),Base!$P:$P,$F64),""))</f>
        <v>4</v>
      </c>
      <c r="AH64" s="14">
        <f>IF(OR(IFERROR(SUMIFS(Base!$R:$R,Base!$A:$A,TEXT(AH$51,"yyyymmdd"),Base!$P:$P,$F64),"")=0,IFERROR(SUMIFS(Base!$R:$R,Base!$A:$A,TEXT(AH$51,"yyyymmdd"),Base!$P:$P,$F64),"")=""),"",IFERROR(SUMIFS(Base!$R:$R,Base!$A:$A,TEXT(AH$51,"yyyymmdd"),Base!$P:$P,$F64),""))</f>
        <v>2</v>
      </c>
      <c r="AI64" s="14" t="str">
        <f>IF(OR(IFERROR(SUMIFS(Base!$R:$R,Base!$A:$A,TEXT(AI$51,"yyyymmdd"),Base!$P:$P,$F64),"")=0,IFERROR(SUMIFS(Base!$R:$R,Base!$A:$A,TEXT(AI$51,"yyyymmdd"),Base!$P:$P,$F64),"")=""),"",IFERROR(SUMIFS(Base!$R:$R,Base!$A:$A,TEXT(AI$51,"yyyymmdd"),Base!$P:$P,$F64),""))</f>
        <v/>
      </c>
      <c r="AJ64" s="14" t="str">
        <f>IF(OR(IFERROR(SUMIFS(Base!$R:$R,Base!$A:$A,TEXT(AJ$51,"yyyymmdd"),Base!$P:$P,$F64),"")=0,IFERROR(SUMIFS(Base!$R:$R,Base!$A:$A,TEXT(AJ$51,"yyyymmdd"),Base!$P:$P,$F64),"")=""),"",IFERROR(SUMIFS(Base!$R:$R,Base!$A:$A,TEXT(AJ$51,"yyyymmdd"),Base!$P:$P,$F64),""))</f>
        <v/>
      </c>
      <c r="AK64" s="14" t="str">
        <f>IF(OR(IFERROR(SUMIFS(Base!$R:$R,Base!$A:$A,TEXT(AK$51,"yyyymmdd"),Base!$P:$P,$F64),"")=0,IFERROR(SUMIFS(Base!$R:$R,Base!$A:$A,TEXT(AK$51,"yyyymmdd"),Base!$P:$P,$F64),"")=""),"",IFERROR(SUMIFS(Base!$R:$R,Base!$A:$A,TEXT(AK$51,"yyyymmdd"),Base!$P:$P,$F64),""))</f>
        <v/>
      </c>
      <c r="AL64" s="14" t="str">
        <f>IF(OR(IFERROR(SUMIFS(Base!$R:$R,Base!$A:$A,TEXT(AL$51,"yyyymmdd"),Base!$P:$P,$F64),"")=0,IFERROR(SUMIFS(Base!$R:$R,Base!$A:$A,TEXT(AL$51,"yyyymmdd"),Base!$P:$P,$F64),"")=""),"",IFERROR(SUMIFS(Base!$R:$R,Base!$A:$A,TEXT(AL$51,"yyyymmdd"),Base!$P:$P,$F64),""))</f>
        <v/>
      </c>
    </row>
    <row r="65" spans="4:38" ht="15" customHeight="1" x14ac:dyDescent="0.2">
      <c r="F65" s="21" t="s">
        <v>50</v>
      </c>
      <c r="G65" s="33">
        <f t="shared" si="45"/>
        <v>0</v>
      </c>
      <c r="H65" s="14" t="str">
        <f>IF(OR(IFERROR(SUMIFS(Base!$R:$R,Base!$A:$A,TEXT(H$51,"yyyymmdd"),Base!$P:$P,$F65),"")=0,IFERROR(SUMIFS(Base!$R:$R,Base!$A:$A,TEXT(H$51,"yyyymmdd"),Base!$P:$P,$F65),"")=""),"",IFERROR(SUMIFS(Base!$R:$R,Base!$A:$A,TEXT(H$51,"yyyymmdd"),Base!$P:$P,$F65),""))</f>
        <v/>
      </c>
      <c r="I65" s="14" t="str">
        <f>IF(OR(IFERROR(SUMIFS(Base!$R:$R,Base!$A:$A,TEXT(I$51,"yyyymmdd"),Base!$P:$P,$F65),"")=0,IFERROR(SUMIFS(Base!$R:$R,Base!$A:$A,TEXT(I$51,"yyyymmdd"),Base!$P:$P,$F65),"")=""),"",IFERROR(SUMIFS(Base!$R:$R,Base!$A:$A,TEXT(I$51,"yyyymmdd"),Base!$P:$P,$F65),""))</f>
        <v/>
      </c>
      <c r="J65" s="14" t="str">
        <f>IF(OR(IFERROR(SUMIFS(Base!$R:$R,Base!$A:$A,TEXT(J$51,"yyyymmdd"),Base!$P:$P,$F65),"")=0,IFERROR(SUMIFS(Base!$R:$R,Base!$A:$A,TEXT(J$51,"yyyymmdd"),Base!$P:$P,$F65),"")=""),"",IFERROR(SUMIFS(Base!$R:$R,Base!$A:$A,TEXT(J$51,"yyyymmdd"),Base!$P:$P,$F65),""))</f>
        <v/>
      </c>
      <c r="K65" s="14" t="str">
        <f>IF(OR(IFERROR(SUMIFS(Base!$R:$R,Base!$A:$A,TEXT(K$51,"yyyymmdd"),Base!$P:$P,$F65),"")=0,IFERROR(SUMIFS(Base!$R:$R,Base!$A:$A,TEXT(K$51,"yyyymmdd"),Base!$P:$P,$F65),"")=""),"",IFERROR(SUMIFS(Base!$R:$R,Base!$A:$A,TEXT(K$51,"yyyymmdd"),Base!$P:$P,$F65),""))</f>
        <v/>
      </c>
      <c r="L65" s="14" t="str">
        <f>IF(OR(IFERROR(SUMIFS(Base!$R:$R,Base!$A:$A,TEXT(L$51,"yyyymmdd"),Base!$P:$P,$F65),"")=0,IFERROR(SUMIFS(Base!$R:$R,Base!$A:$A,TEXT(L$51,"yyyymmdd"),Base!$P:$P,$F65),"")=""),"",IFERROR(SUMIFS(Base!$R:$R,Base!$A:$A,TEXT(L$51,"yyyymmdd"),Base!$P:$P,$F65),""))</f>
        <v/>
      </c>
      <c r="M65" s="14" t="str">
        <f>IF(OR(IFERROR(SUMIFS(Base!$R:$R,Base!$A:$A,TEXT(M$51,"yyyymmdd"),Base!$P:$P,$F65),"")=0,IFERROR(SUMIFS(Base!$R:$R,Base!$A:$A,TEXT(M$51,"yyyymmdd"),Base!$P:$P,$F65),"")=""),"",IFERROR(SUMIFS(Base!$R:$R,Base!$A:$A,TEXT(M$51,"yyyymmdd"),Base!$P:$P,$F65),""))</f>
        <v/>
      </c>
      <c r="N65" s="14" t="str">
        <f>IF(OR(IFERROR(SUMIFS(Base!$R:$R,Base!$A:$A,TEXT(N$51,"yyyymmdd"),Base!$P:$P,$F65),"")=0,IFERROR(SUMIFS(Base!$R:$R,Base!$A:$A,TEXT(N$51,"yyyymmdd"),Base!$P:$P,$F65),"")=""),"",IFERROR(SUMIFS(Base!$R:$R,Base!$A:$A,TEXT(N$51,"yyyymmdd"),Base!$P:$P,$F65),""))</f>
        <v/>
      </c>
      <c r="O65" s="14" t="str">
        <f>IF(OR(IFERROR(SUMIFS(Base!$R:$R,Base!$A:$A,TEXT(O$51,"yyyymmdd"),Base!$P:$P,$F65),"")=0,IFERROR(SUMIFS(Base!$R:$R,Base!$A:$A,TEXT(O$51,"yyyymmdd"),Base!$P:$P,$F65),"")=""),"",IFERROR(SUMIFS(Base!$R:$R,Base!$A:$A,TEXT(O$51,"yyyymmdd"),Base!$P:$P,$F65),""))</f>
        <v/>
      </c>
      <c r="P65" s="14" t="str">
        <f>IF(OR(IFERROR(SUMIFS(Base!$R:$R,Base!$A:$A,TEXT(P$51,"yyyymmdd"),Base!$P:$P,$F65),"")=0,IFERROR(SUMIFS(Base!$R:$R,Base!$A:$A,TEXT(P$51,"yyyymmdd"),Base!$P:$P,$F65),"")=""),"",IFERROR(SUMIFS(Base!$R:$R,Base!$A:$A,TEXT(P$51,"yyyymmdd"),Base!$P:$P,$F65),""))</f>
        <v/>
      </c>
      <c r="Q65" s="14" t="str">
        <f>IF(OR(IFERROR(SUMIFS(Base!$R:$R,Base!$A:$A,TEXT(Q$51,"yyyymmdd"),Base!$P:$P,$F65),"")=0,IFERROR(SUMIFS(Base!$R:$R,Base!$A:$A,TEXT(Q$51,"yyyymmdd"),Base!$P:$P,$F65),"")=""),"",IFERROR(SUMIFS(Base!$R:$R,Base!$A:$A,TEXT(Q$51,"yyyymmdd"),Base!$P:$P,$F65),""))</f>
        <v/>
      </c>
      <c r="R65" s="14" t="str">
        <f>IF(OR(IFERROR(SUMIFS(Base!$R:$R,Base!$A:$A,TEXT(R$51,"yyyymmdd"),Base!$P:$P,$F65),"")=0,IFERROR(SUMIFS(Base!$R:$R,Base!$A:$A,TEXT(R$51,"yyyymmdd"),Base!$P:$P,$F65),"")=""),"",IFERROR(SUMIFS(Base!$R:$R,Base!$A:$A,TEXT(R$51,"yyyymmdd"),Base!$P:$P,$F65),""))</f>
        <v/>
      </c>
      <c r="S65" s="14" t="str">
        <f>IF(OR(IFERROR(SUMIFS(Base!$R:$R,Base!$A:$A,TEXT(S$51,"yyyymmdd"),Base!$P:$P,$F65),"")=0,IFERROR(SUMIFS(Base!$R:$R,Base!$A:$A,TEXT(S$51,"yyyymmdd"),Base!$P:$P,$F65),"")=""),"",IFERROR(SUMIFS(Base!$R:$R,Base!$A:$A,TEXT(S$51,"yyyymmdd"),Base!$P:$P,$F65),""))</f>
        <v/>
      </c>
      <c r="T65" s="14" t="str">
        <f>IF(OR(IFERROR(SUMIFS(Base!$R:$R,Base!$A:$A,TEXT(T$51,"yyyymmdd"),Base!$P:$P,$F65),"")=0,IFERROR(SUMIFS(Base!$R:$R,Base!$A:$A,TEXT(T$51,"yyyymmdd"),Base!$P:$P,$F65),"")=""),"",IFERROR(SUMIFS(Base!$R:$R,Base!$A:$A,TEXT(T$51,"yyyymmdd"),Base!$P:$P,$F65),""))</f>
        <v/>
      </c>
      <c r="U65" s="14" t="str">
        <f>IF(OR(IFERROR(SUMIFS(Base!$R:$R,Base!$A:$A,TEXT(U$51,"yyyymmdd"),Base!$P:$P,$F65),"")=0,IFERROR(SUMIFS(Base!$R:$R,Base!$A:$A,TEXT(U$51,"yyyymmdd"),Base!$P:$P,$F65),"")=""),"",IFERROR(SUMIFS(Base!$R:$R,Base!$A:$A,TEXT(U$51,"yyyymmdd"),Base!$P:$P,$F65),""))</f>
        <v/>
      </c>
      <c r="V65" s="14" t="str">
        <f>IF(OR(IFERROR(SUMIFS(Base!$R:$R,Base!$A:$A,TEXT(V$51,"yyyymmdd"),Base!$P:$P,$F65),"")=0,IFERROR(SUMIFS(Base!$R:$R,Base!$A:$A,TEXT(V$51,"yyyymmdd"),Base!$P:$P,$F65),"")=""),"",IFERROR(SUMIFS(Base!$R:$R,Base!$A:$A,TEXT(V$51,"yyyymmdd"),Base!$P:$P,$F65),""))</f>
        <v/>
      </c>
      <c r="W65" s="14" t="str">
        <f>IF(OR(IFERROR(SUMIFS(Base!$R:$R,Base!$A:$A,TEXT(W$51,"yyyymmdd"),Base!$P:$P,$F65),"")=0,IFERROR(SUMIFS(Base!$R:$R,Base!$A:$A,TEXT(W$51,"yyyymmdd"),Base!$P:$P,$F65),"")=""),"",IFERROR(SUMIFS(Base!$R:$R,Base!$A:$A,TEXT(W$51,"yyyymmdd"),Base!$P:$P,$F65),""))</f>
        <v/>
      </c>
      <c r="X65" s="14" t="str">
        <f>IF(OR(IFERROR(SUMIFS(Base!$R:$R,Base!$A:$A,TEXT(X$51,"yyyymmdd"),Base!$P:$P,$F65),"")=0,IFERROR(SUMIFS(Base!$R:$R,Base!$A:$A,TEXT(X$51,"yyyymmdd"),Base!$P:$P,$F65),"")=""),"",IFERROR(SUMIFS(Base!$R:$R,Base!$A:$A,TEXT(X$51,"yyyymmdd"),Base!$P:$P,$F65),""))</f>
        <v/>
      </c>
      <c r="Y65" s="14" t="str">
        <f>IF(OR(IFERROR(SUMIFS(Base!$R:$R,Base!$A:$A,TEXT(Y$51,"yyyymmdd"),Base!$P:$P,$F65),"")=0,IFERROR(SUMIFS(Base!$R:$R,Base!$A:$A,TEXT(Y$51,"yyyymmdd"),Base!$P:$P,$F65),"")=""),"",IFERROR(SUMIFS(Base!$R:$R,Base!$A:$A,TEXT(Y$51,"yyyymmdd"),Base!$P:$P,$F65),""))</f>
        <v/>
      </c>
      <c r="Z65" s="14" t="str">
        <f>IF(OR(IFERROR(SUMIFS(Base!$R:$R,Base!$A:$A,TEXT(Z$51,"yyyymmdd"),Base!$P:$P,$F65),"")=0,IFERROR(SUMIFS(Base!$R:$R,Base!$A:$A,TEXT(Z$51,"yyyymmdd"),Base!$P:$P,$F65),"")=""),"",IFERROR(SUMIFS(Base!$R:$R,Base!$A:$A,TEXT(Z$51,"yyyymmdd"),Base!$P:$P,$F65),""))</f>
        <v/>
      </c>
      <c r="AA65" s="14" t="str">
        <f>IF(OR(IFERROR(SUMIFS(Base!$R:$R,Base!$A:$A,TEXT(AA$51,"yyyymmdd"),Base!$P:$P,$F65),"")=0,IFERROR(SUMIFS(Base!$R:$R,Base!$A:$A,TEXT(AA$51,"yyyymmdd"),Base!$P:$P,$F65),"")=""),"",IFERROR(SUMIFS(Base!$R:$R,Base!$A:$A,TEXT(AA$51,"yyyymmdd"),Base!$P:$P,$F65),""))</f>
        <v/>
      </c>
      <c r="AB65" s="14" t="str">
        <f>IF(OR(IFERROR(SUMIFS(Base!$R:$R,Base!$A:$A,TEXT(AB$51,"yyyymmdd"),Base!$P:$P,$F65),"")=0,IFERROR(SUMIFS(Base!$R:$R,Base!$A:$A,TEXT(AB$51,"yyyymmdd"),Base!$P:$P,$F65),"")=""),"",IFERROR(SUMIFS(Base!$R:$R,Base!$A:$A,TEXT(AB$51,"yyyymmdd"),Base!$P:$P,$F65),""))</f>
        <v/>
      </c>
      <c r="AC65" s="14" t="str">
        <f>IF(OR(IFERROR(SUMIFS(Base!$R:$R,Base!$A:$A,TEXT(AC$51,"yyyymmdd"),Base!$P:$P,$F65),"")=0,IFERROR(SUMIFS(Base!$R:$R,Base!$A:$A,TEXT(AC$51,"yyyymmdd"),Base!$P:$P,$F65),"")=""),"",IFERROR(SUMIFS(Base!$R:$R,Base!$A:$A,TEXT(AC$51,"yyyymmdd"),Base!$P:$P,$F65),""))</f>
        <v/>
      </c>
      <c r="AD65" s="14" t="str">
        <f>IF(OR(IFERROR(SUMIFS(Base!$R:$R,Base!$A:$A,TEXT(AD$51,"yyyymmdd"),Base!$P:$P,$F65),"")=0,IFERROR(SUMIFS(Base!$R:$R,Base!$A:$A,TEXT(AD$51,"yyyymmdd"),Base!$P:$P,$F65),"")=""),"",IFERROR(SUMIFS(Base!$R:$R,Base!$A:$A,TEXT(AD$51,"yyyymmdd"),Base!$P:$P,$F65),""))</f>
        <v/>
      </c>
      <c r="AE65" s="14" t="str">
        <f>IF(OR(IFERROR(SUMIFS(Base!$R:$R,Base!$A:$A,TEXT(AE$51,"yyyymmdd"),Base!$P:$P,$F65),"")=0,IFERROR(SUMIFS(Base!$R:$R,Base!$A:$A,TEXT(AE$51,"yyyymmdd"),Base!$P:$P,$F65),"")=""),"",IFERROR(SUMIFS(Base!$R:$R,Base!$A:$A,TEXT(AE$51,"yyyymmdd"),Base!$P:$P,$F65),""))</f>
        <v/>
      </c>
      <c r="AF65" s="14" t="str">
        <f>IF(OR(IFERROR(SUMIFS(Base!$R:$R,Base!$A:$A,TEXT(AF$51,"yyyymmdd"),Base!$P:$P,$F65),"")=0,IFERROR(SUMIFS(Base!$R:$R,Base!$A:$A,TEXT(AF$51,"yyyymmdd"),Base!$P:$P,$F65),"")=""),"",IFERROR(SUMIFS(Base!$R:$R,Base!$A:$A,TEXT(AF$51,"yyyymmdd"),Base!$P:$P,$F65),""))</f>
        <v/>
      </c>
      <c r="AG65" s="14" t="str">
        <f>IF(OR(IFERROR(SUMIFS(Base!$R:$R,Base!$A:$A,TEXT(AG$51,"yyyymmdd"),Base!$P:$P,$F65),"")=0,IFERROR(SUMIFS(Base!$R:$R,Base!$A:$A,TEXT(AG$51,"yyyymmdd"),Base!$P:$P,$F65),"")=""),"",IFERROR(SUMIFS(Base!$R:$R,Base!$A:$A,TEXT(AG$51,"yyyymmdd"),Base!$P:$P,$F65),""))</f>
        <v/>
      </c>
      <c r="AH65" s="14" t="str">
        <f>IF(OR(IFERROR(SUMIFS(Base!$R:$R,Base!$A:$A,TEXT(AH$51,"yyyymmdd"),Base!$P:$P,$F65),"")=0,IFERROR(SUMIFS(Base!$R:$R,Base!$A:$A,TEXT(AH$51,"yyyymmdd"),Base!$P:$P,$F65),"")=""),"",IFERROR(SUMIFS(Base!$R:$R,Base!$A:$A,TEXT(AH$51,"yyyymmdd"),Base!$P:$P,$F65),""))</f>
        <v/>
      </c>
      <c r="AI65" s="14" t="str">
        <f>IF(OR(IFERROR(SUMIFS(Base!$R:$R,Base!$A:$A,TEXT(AI$51,"yyyymmdd"),Base!$P:$P,$F65),"")=0,IFERROR(SUMIFS(Base!$R:$R,Base!$A:$A,TEXT(AI$51,"yyyymmdd"),Base!$P:$P,$F65),"")=""),"",IFERROR(SUMIFS(Base!$R:$R,Base!$A:$A,TEXT(AI$51,"yyyymmdd"),Base!$P:$P,$F65),""))</f>
        <v/>
      </c>
      <c r="AJ65" s="14" t="str">
        <f>IF(OR(IFERROR(SUMIFS(Base!$R:$R,Base!$A:$A,TEXT(AJ$51,"yyyymmdd"),Base!$P:$P,$F65),"")=0,IFERROR(SUMIFS(Base!$R:$R,Base!$A:$A,TEXT(AJ$51,"yyyymmdd"),Base!$P:$P,$F65),"")=""),"",IFERROR(SUMIFS(Base!$R:$R,Base!$A:$A,TEXT(AJ$51,"yyyymmdd"),Base!$P:$P,$F65),""))</f>
        <v/>
      </c>
      <c r="AK65" s="14" t="str">
        <f>IF(OR(IFERROR(SUMIFS(Base!$R:$R,Base!$A:$A,TEXT(AK$51,"yyyymmdd"),Base!$P:$P,$F65),"")=0,IFERROR(SUMIFS(Base!$R:$R,Base!$A:$A,TEXT(AK$51,"yyyymmdd"),Base!$P:$P,$F65),"")=""),"",IFERROR(SUMIFS(Base!$R:$R,Base!$A:$A,TEXT(AK$51,"yyyymmdd"),Base!$P:$P,$F65),""))</f>
        <v/>
      </c>
      <c r="AL65" s="14" t="str">
        <f>IF(OR(IFERROR(SUMIFS(Base!$R:$R,Base!$A:$A,TEXT(AL$51,"yyyymmdd"),Base!$P:$P,$F65),"")=0,IFERROR(SUMIFS(Base!$R:$R,Base!$A:$A,TEXT(AL$51,"yyyymmdd"),Base!$P:$P,$F65),"")=""),"",IFERROR(SUMIFS(Base!$R:$R,Base!$A:$A,TEXT(AL$51,"yyyymmdd"),Base!$P:$P,$F65),""))</f>
        <v/>
      </c>
    </row>
    <row r="66" spans="4:38" ht="15" customHeight="1" x14ac:dyDescent="0.2">
      <c r="F66" s="23" t="s">
        <v>90</v>
      </c>
      <c r="G66" s="33">
        <f t="shared" si="45"/>
        <v>842</v>
      </c>
      <c r="H66" s="14">
        <f>IF(OR(IFERROR(SUMIFS(Base!$R:$R,Base!$A:$A,TEXT(H$51,"yyyymmdd"),Base!$P:$P,$F66),"")=0,IFERROR(SUMIFS(Base!$R:$R,Base!$A:$A,TEXT(H$51,"yyyymmdd"),Base!$P:$P,$F66),"")=""),"",IFERROR(SUMIFS(Base!$R:$R,Base!$A:$A,TEXT(H$51,"yyyymmdd"),Base!$P:$P,$F66),""))</f>
        <v>54</v>
      </c>
      <c r="I66" s="14" t="str">
        <f>IF(OR(IFERROR(SUMIFS(Base!$R:$R,Base!$A:$A,TEXT(I$51,"yyyymmdd"),Base!$P:$P,$F66),"")=0,IFERROR(SUMIFS(Base!$R:$R,Base!$A:$A,TEXT(I$51,"yyyymmdd"),Base!$P:$P,$F66),"")=""),"",IFERROR(SUMIFS(Base!$R:$R,Base!$A:$A,TEXT(I$51,"yyyymmdd"),Base!$P:$P,$F66),""))</f>
        <v/>
      </c>
      <c r="J66" s="14" t="str">
        <f>IF(OR(IFERROR(SUMIFS(Base!$R:$R,Base!$A:$A,TEXT(J$51,"yyyymmdd"),Base!$P:$P,$F66),"")=0,IFERROR(SUMIFS(Base!$R:$R,Base!$A:$A,TEXT(J$51,"yyyymmdd"),Base!$P:$P,$F66),"")=""),"",IFERROR(SUMIFS(Base!$R:$R,Base!$A:$A,TEXT(J$51,"yyyymmdd"),Base!$P:$P,$F66),""))</f>
        <v/>
      </c>
      <c r="K66" s="14">
        <f>IF(OR(IFERROR(SUMIFS(Base!$R:$R,Base!$A:$A,TEXT(K$51,"yyyymmdd"),Base!$P:$P,$F66),"")=0,IFERROR(SUMIFS(Base!$R:$R,Base!$A:$A,TEXT(K$51,"yyyymmdd"),Base!$P:$P,$F66),"")=""),"",IFERROR(SUMIFS(Base!$R:$R,Base!$A:$A,TEXT(K$51,"yyyymmdd"),Base!$P:$P,$F66),""))</f>
        <v>56</v>
      </c>
      <c r="L66" s="14">
        <f>IF(OR(IFERROR(SUMIFS(Base!$R:$R,Base!$A:$A,TEXT(L$51,"yyyymmdd"),Base!$P:$P,$F66),"")=0,IFERROR(SUMIFS(Base!$R:$R,Base!$A:$A,TEXT(L$51,"yyyymmdd"),Base!$P:$P,$F66),"")=""),"",IFERROR(SUMIFS(Base!$R:$R,Base!$A:$A,TEXT(L$51,"yyyymmdd"),Base!$P:$P,$F66),""))</f>
        <v>57</v>
      </c>
      <c r="M66" s="14">
        <f>IF(OR(IFERROR(SUMIFS(Base!$R:$R,Base!$A:$A,TEXT(M$51,"yyyymmdd"),Base!$P:$P,$F66),"")=0,IFERROR(SUMIFS(Base!$R:$R,Base!$A:$A,TEXT(M$51,"yyyymmdd"),Base!$P:$P,$F66),"")=""),"",IFERROR(SUMIFS(Base!$R:$R,Base!$A:$A,TEXT(M$51,"yyyymmdd"),Base!$P:$P,$F66),""))</f>
        <v>45</v>
      </c>
      <c r="N66" s="14">
        <f>IF(OR(IFERROR(SUMIFS(Base!$R:$R,Base!$A:$A,TEXT(N$51,"yyyymmdd"),Base!$P:$P,$F66),"")=0,IFERROR(SUMIFS(Base!$R:$R,Base!$A:$A,TEXT(N$51,"yyyymmdd"),Base!$P:$P,$F66),"")=""),"",IFERROR(SUMIFS(Base!$R:$R,Base!$A:$A,TEXT(N$51,"yyyymmdd"),Base!$P:$P,$F66),""))</f>
        <v>38</v>
      </c>
      <c r="O66" s="14">
        <f>IF(OR(IFERROR(SUMIFS(Base!$R:$R,Base!$A:$A,TEXT(O$51,"yyyymmdd"),Base!$P:$P,$F66),"")=0,IFERROR(SUMIFS(Base!$R:$R,Base!$A:$A,TEXT(O$51,"yyyymmdd"),Base!$P:$P,$F66),"")=""),"",IFERROR(SUMIFS(Base!$R:$R,Base!$A:$A,TEXT(O$51,"yyyymmdd"),Base!$P:$P,$F66),""))</f>
        <v>21</v>
      </c>
      <c r="P66" s="14" t="str">
        <f>IF(OR(IFERROR(SUMIFS(Base!$R:$R,Base!$A:$A,TEXT(P$51,"yyyymmdd"),Base!$P:$P,$F66),"")=0,IFERROR(SUMIFS(Base!$R:$R,Base!$A:$A,TEXT(P$51,"yyyymmdd"),Base!$P:$P,$F66),"")=""),"",IFERROR(SUMIFS(Base!$R:$R,Base!$A:$A,TEXT(P$51,"yyyymmdd"),Base!$P:$P,$F66),""))</f>
        <v/>
      </c>
      <c r="Q66" s="14" t="str">
        <f>IF(OR(IFERROR(SUMIFS(Base!$R:$R,Base!$A:$A,TEXT(Q$51,"yyyymmdd"),Base!$P:$P,$F66),"")=0,IFERROR(SUMIFS(Base!$R:$R,Base!$A:$A,TEXT(Q$51,"yyyymmdd"),Base!$P:$P,$F66),"")=""),"",IFERROR(SUMIFS(Base!$R:$R,Base!$A:$A,TEXT(Q$51,"yyyymmdd"),Base!$P:$P,$F66),""))</f>
        <v/>
      </c>
      <c r="R66" s="14">
        <f>IF(OR(IFERROR(SUMIFS(Base!$R:$R,Base!$A:$A,TEXT(R$51,"yyyymmdd"),Base!$P:$P,$F66),"")=0,IFERROR(SUMIFS(Base!$R:$R,Base!$A:$A,TEXT(R$51,"yyyymmdd"),Base!$P:$P,$F66),"")=""),"",IFERROR(SUMIFS(Base!$R:$R,Base!$A:$A,TEXT(R$51,"yyyymmdd"),Base!$P:$P,$F66),""))</f>
        <v>8</v>
      </c>
      <c r="S66" s="14">
        <f>IF(OR(IFERROR(SUMIFS(Base!$R:$R,Base!$A:$A,TEXT(S$51,"yyyymmdd"),Base!$P:$P,$F66),"")=0,IFERROR(SUMIFS(Base!$R:$R,Base!$A:$A,TEXT(S$51,"yyyymmdd"),Base!$P:$P,$F66),"")=""),"",IFERROR(SUMIFS(Base!$R:$R,Base!$A:$A,TEXT(S$51,"yyyymmdd"),Base!$P:$P,$F66),""))</f>
        <v>44</v>
      </c>
      <c r="T66" s="14">
        <f>IF(OR(IFERROR(SUMIFS(Base!$R:$R,Base!$A:$A,TEXT(T$51,"yyyymmdd"),Base!$P:$P,$F66),"")=0,IFERROR(SUMIFS(Base!$R:$R,Base!$A:$A,TEXT(T$51,"yyyymmdd"),Base!$P:$P,$F66),"")=""),"",IFERROR(SUMIFS(Base!$R:$R,Base!$A:$A,TEXT(T$51,"yyyymmdd"),Base!$P:$P,$F66),""))</f>
        <v>64</v>
      </c>
      <c r="U66" s="14">
        <f>IF(OR(IFERROR(SUMIFS(Base!$R:$R,Base!$A:$A,TEXT(U$51,"yyyymmdd"),Base!$P:$P,$F66),"")=0,IFERROR(SUMIFS(Base!$R:$R,Base!$A:$A,TEXT(U$51,"yyyymmdd"),Base!$P:$P,$F66),"")=""),"",IFERROR(SUMIFS(Base!$R:$R,Base!$A:$A,TEXT(U$51,"yyyymmdd"),Base!$P:$P,$F66),""))</f>
        <v>57</v>
      </c>
      <c r="V66" s="14">
        <f>IF(OR(IFERROR(SUMIFS(Base!$R:$R,Base!$A:$A,TEXT(V$51,"yyyymmdd"),Base!$P:$P,$F66),"")=0,IFERROR(SUMIFS(Base!$R:$R,Base!$A:$A,TEXT(V$51,"yyyymmdd"),Base!$P:$P,$F66),"")=""),"",IFERROR(SUMIFS(Base!$R:$R,Base!$A:$A,TEXT(V$51,"yyyymmdd"),Base!$P:$P,$F66),""))</f>
        <v>52</v>
      </c>
      <c r="W66" s="14" t="str">
        <f>IF(OR(IFERROR(SUMIFS(Base!$R:$R,Base!$A:$A,TEXT(W$51,"yyyymmdd"),Base!$P:$P,$F66),"")=0,IFERROR(SUMIFS(Base!$R:$R,Base!$A:$A,TEXT(W$51,"yyyymmdd"),Base!$P:$P,$F66),"")=""),"",IFERROR(SUMIFS(Base!$R:$R,Base!$A:$A,TEXT(W$51,"yyyymmdd"),Base!$P:$P,$F66),""))</f>
        <v/>
      </c>
      <c r="X66" s="14" t="str">
        <f>IF(OR(IFERROR(SUMIFS(Base!$R:$R,Base!$A:$A,TEXT(X$51,"yyyymmdd"),Base!$P:$P,$F66),"")=0,IFERROR(SUMIFS(Base!$R:$R,Base!$A:$A,TEXT(X$51,"yyyymmdd"),Base!$P:$P,$F66),"")=""),"",IFERROR(SUMIFS(Base!$R:$R,Base!$A:$A,TEXT(X$51,"yyyymmdd"),Base!$P:$P,$F66),""))</f>
        <v/>
      </c>
      <c r="Y66" s="14">
        <f>IF(OR(IFERROR(SUMIFS(Base!$R:$R,Base!$A:$A,TEXT(Y$51,"yyyymmdd"),Base!$P:$P,$F66),"")=0,IFERROR(SUMIFS(Base!$R:$R,Base!$A:$A,TEXT(Y$51,"yyyymmdd"),Base!$P:$P,$F66),"")=""),"",IFERROR(SUMIFS(Base!$R:$R,Base!$A:$A,TEXT(Y$51,"yyyymmdd"),Base!$P:$P,$F66),""))</f>
        <v>54</v>
      </c>
      <c r="Z66" s="14">
        <f>IF(OR(IFERROR(SUMIFS(Base!$R:$R,Base!$A:$A,TEXT(Z$51,"yyyymmdd"),Base!$P:$P,$F66),"")=0,IFERROR(SUMIFS(Base!$R:$R,Base!$A:$A,TEXT(Z$51,"yyyymmdd"),Base!$P:$P,$F66),"")=""),"",IFERROR(SUMIFS(Base!$R:$R,Base!$A:$A,TEXT(Z$51,"yyyymmdd"),Base!$P:$P,$F66),""))</f>
        <v>46</v>
      </c>
      <c r="AA66" s="14">
        <f>IF(OR(IFERROR(SUMIFS(Base!$R:$R,Base!$A:$A,TEXT(AA$51,"yyyymmdd"),Base!$P:$P,$F66),"")=0,IFERROR(SUMIFS(Base!$R:$R,Base!$A:$A,TEXT(AA$51,"yyyymmdd"),Base!$P:$P,$F66),"")=""),"",IFERROR(SUMIFS(Base!$R:$R,Base!$A:$A,TEXT(AA$51,"yyyymmdd"),Base!$P:$P,$F66),""))</f>
        <v>42</v>
      </c>
      <c r="AB66" s="14">
        <f>IF(OR(IFERROR(SUMIFS(Base!$R:$R,Base!$A:$A,TEXT(AB$51,"yyyymmdd"),Base!$P:$P,$F66),"")=0,IFERROR(SUMIFS(Base!$R:$R,Base!$A:$A,TEXT(AB$51,"yyyymmdd"),Base!$P:$P,$F66),"")=""),"",IFERROR(SUMIFS(Base!$R:$R,Base!$A:$A,TEXT(AB$51,"yyyymmdd"),Base!$P:$P,$F66),""))</f>
        <v>42</v>
      </c>
      <c r="AC66" s="14">
        <f>IF(OR(IFERROR(SUMIFS(Base!$R:$R,Base!$A:$A,TEXT(AC$51,"yyyymmdd"),Base!$P:$P,$F66),"")=0,IFERROR(SUMIFS(Base!$R:$R,Base!$A:$A,TEXT(AC$51,"yyyymmdd"),Base!$P:$P,$F66),"")=""),"",IFERROR(SUMIFS(Base!$R:$R,Base!$A:$A,TEXT(AC$51,"yyyymmdd"),Base!$P:$P,$F66),""))</f>
        <v>36</v>
      </c>
      <c r="AD66" s="14" t="str">
        <f>IF(OR(IFERROR(SUMIFS(Base!$R:$R,Base!$A:$A,TEXT(AD$51,"yyyymmdd"),Base!$P:$P,$F66),"")=0,IFERROR(SUMIFS(Base!$R:$R,Base!$A:$A,TEXT(AD$51,"yyyymmdd"),Base!$P:$P,$F66),"")=""),"",IFERROR(SUMIFS(Base!$R:$R,Base!$A:$A,TEXT(AD$51,"yyyymmdd"),Base!$P:$P,$F66),""))</f>
        <v/>
      </c>
      <c r="AE66" s="14" t="str">
        <f>IF(OR(IFERROR(SUMIFS(Base!$R:$R,Base!$A:$A,TEXT(AE$51,"yyyymmdd"),Base!$P:$P,$F66),"")=0,IFERROR(SUMIFS(Base!$R:$R,Base!$A:$A,TEXT(AE$51,"yyyymmdd"),Base!$P:$P,$F66),"")=""),"",IFERROR(SUMIFS(Base!$R:$R,Base!$A:$A,TEXT(AE$51,"yyyymmdd"),Base!$P:$P,$F66),""))</f>
        <v/>
      </c>
      <c r="AF66" s="14">
        <f>IF(OR(IFERROR(SUMIFS(Base!$R:$R,Base!$A:$A,TEXT(AF$51,"yyyymmdd"),Base!$P:$P,$F66),"")=0,IFERROR(SUMIFS(Base!$R:$R,Base!$A:$A,TEXT(AF$51,"yyyymmdd"),Base!$P:$P,$F66),"")=""),"",IFERROR(SUMIFS(Base!$R:$R,Base!$A:$A,TEXT(AF$51,"yyyymmdd"),Base!$P:$P,$F66),""))</f>
        <v>60</v>
      </c>
      <c r="AG66" s="14">
        <f>IF(OR(IFERROR(SUMIFS(Base!$R:$R,Base!$A:$A,TEXT(AG$51,"yyyymmdd"),Base!$P:$P,$F66),"")=0,IFERROR(SUMIFS(Base!$R:$R,Base!$A:$A,TEXT(AG$51,"yyyymmdd"),Base!$P:$P,$F66),"")=""),"",IFERROR(SUMIFS(Base!$R:$R,Base!$A:$A,TEXT(AG$51,"yyyymmdd"),Base!$P:$P,$F66),""))</f>
        <v>9</v>
      </c>
      <c r="AH66" s="14">
        <f>IF(OR(IFERROR(SUMIFS(Base!$R:$R,Base!$A:$A,TEXT(AH$51,"yyyymmdd"),Base!$P:$P,$F66),"")=0,IFERROR(SUMIFS(Base!$R:$R,Base!$A:$A,TEXT(AH$51,"yyyymmdd"),Base!$P:$P,$F66),"")=""),"",IFERROR(SUMIFS(Base!$R:$R,Base!$A:$A,TEXT(AH$51,"yyyymmdd"),Base!$P:$P,$F66),""))</f>
        <v>30</v>
      </c>
      <c r="AI66" s="14">
        <f>IF(OR(IFERROR(SUMIFS(Base!$R:$R,Base!$A:$A,TEXT(AI$51,"yyyymmdd"),Base!$P:$P,$F66),"")=0,IFERROR(SUMIFS(Base!$R:$R,Base!$A:$A,TEXT(AI$51,"yyyymmdd"),Base!$P:$P,$F66),"")=""),"",IFERROR(SUMIFS(Base!$R:$R,Base!$A:$A,TEXT(AI$51,"yyyymmdd"),Base!$P:$P,$F66),""))</f>
        <v>27</v>
      </c>
      <c r="AJ66" s="14" t="str">
        <f>IF(OR(IFERROR(SUMIFS(Base!$R:$R,Base!$A:$A,TEXT(AJ$51,"yyyymmdd"),Base!$P:$P,$F66),"")=0,IFERROR(SUMIFS(Base!$R:$R,Base!$A:$A,TEXT(AJ$51,"yyyymmdd"),Base!$P:$P,$F66),"")=""),"",IFERROR(SUMIFS(Base!$R:$R,Base!$A:$A,TEXT(AJ$51,"yyyymmdd"),Base!$P:$P,$F66),""))</f>
        <v/>
      </c>
      <c r="AK66" s="14" t="str">
        <f>IF(OR(IFERROR(SUMIFS(Base!$R:$R,Base!$A:$A,TEXT(AK$51,"yyyymmdd"),Base!$P:$P,$F66),"")=0,IFERROR(SUMIFS(Base!$R:$R,Base!$A:$A,TEXT(AK$51,"yyyymmdd"),Base!$P:$P,$F66),"")=""),"",IFERROR(SUMIFS(Base!$R:$R,Base!$A:$A,TEXT(AK$51,"yyyymmdd"),Base!$P:$P,$F66),""))</f>
        <v/>
      </c>
      <c r="AL66" s="14" t="str">
        <f>IF(OR(IFERROR(SUMIFS(Base!$R:$R,Base!$A:$A,TEXT(AL$51,"yyyymmdd"),Base!$P:$P,$F66),"")=0,IFERROR(SUMIFS(Base!$R:$R,Base!$A:$A,TEXT(AL$51,"yyyymmdd"),Base!$P:$P,$F66),"")=""),"",IFERROR(SUMIFS(Base!$R:$R,Base!$A:$A,TEXT(AL$51,"yyyymmdd"),Base!$P:$P,$F66),""))</f>
        <v/>
      </c>
    </row>
    <row r="67" spans="4:38" ht="15" customHeight="1" x14ac:dyDescent="0.2">
      <c r="F67" s="23" t="s">
        <v>91</v>
      </c>
      <c r="G67" s="33">
        <f t="shared" si="45"/>
        <v>114</v>
      </c>
      <c r="H67" s="14">
        <f>IF(OR(IFERROR(SUMIFS(Base!$R:$R,Base!$A:$A,TEXT(H$51,"yyyymmdd"),Base!$P:$P,$F67),"")=0,IFERROR(SUMIFS(Base!$R:$R,Base!$A:$A,TEXT(H$51,"yyyymmdd"),Base!$P:$P,$F67),"")=""),"",IFERROR(SUMIFS(Base!$R:$R,Base!$A:$A,TEXT(H$51,"yyyymmdd"),Base!$P:$P,$F67),""))</f>
        <v>9</v>
      </c>
      <c r="I67" s="14" t="str">
        <f>IF(OR(IFERROR(SUMIFS(Base!$R:$R,Base!$A:$A,TEXT(I$51,"yyyymmdd"),Base!$P:$P,$F67),"")=0,IFERROR(SUMIFS(Base!$R:$R,Base!$A:$A,TEXT(I$51,"yyyymmdd"),Base!$P:$P,$F67),"")=""),"",IFERROR(SUMIFS(Base!$R:$R,Base!$A:$A,TEXT(I$51,"yyyymmdd"),Base!$P:$P,$F67),""))</f>
        <v/>
      </c>
      <c r="J67" s="14" t="str">
        <f>IF(OR(IFERROR(SUMIFS(Base!$R:$R,Base!$A:$A,TEXT(J$51,"yyyymmdd"),Base!$P:$P,$F67),"")=0,IFERROR(SUMIFS(Base!$R:$R,Base!$A:$A,TEXT(J$51,"yyyymmdd"),Base!$P:$P,$F67),"")=""),"",IFERROR(SUMIFS(Base!$R:$R,Base!$A:$A,TEXT(J$51,"yyyymmdd"),Base!$P:$P,$F67),""))</f>
        <v/>
      </c>
      <c r="K67" s="14">
        <f>IF(OR(IFERROR(SUMIFS(Base!$R:$R,Base!$A:$A,TEXT(K$51,"yyyymmdd"),Base!$P:$P,$F67),"")=0,IFERROR(SUMIFS(Base!$R:$R,Base!$A:$A,TEXT(K$51,"yyyymmdd"),Base!$P:$P,$F67),"")=""),"",IFERROR(SUMIFS(Base!$R:$R,Base!$A:$A,TEXT(K$51,"yyyymmdd"),Base!$P:$P,$F67),""))</f>
        <v>3</v>
      </c>
      <c r="L67" s="14">
        <f>IF(OR(IFERROR(SUMIFS(Base!$R:$R,Base!$A:$A,TEXT(L$51,"yyyymmdd"),Base!$P:$P,$F67),"")=0,IFERROR(SUMIFS(Base!$R:$R,Base!$A:$A,TEXT(L$51,"yyyymmdd"),Base!$P:$P,$F67),"")=""),"",IFERROR(SUMIFS(Base!$R:$R,Base!$A:$A,TEXT(L$51,"yyyymmdd"),Base!$P:$P,$F67),""))</f>
        <v>4</v>
      </c>
      <c r="M67" s="14">
        <f>IF(OR(IFERROR(SUMIFS(Base!$R:$R,Base!$A:$A,TEXT(M$51,"yyyymmdd"),Base!$P:$P,$F67),"")=0,IFERROR(SUMIFS(Base!$R:$R,Base!$A:$A,TEXT(M$51,"yyyymmdd"),Base!$P:$P,$F67),"")=""),"",IFERROR(SUMIFS(Base!$R:$R,Base!$A:$A,TEXT(M$51,"yyyymmdd"),Base!$P:$P,$F67),""))</f>
        <v>7</v>
      </c>
      <c r="N67" s="14">
        <f>IF(OR(IFERROR(SUMIFS(Base!$R:$R,Base!$A:$A,TEXT(N$51,"yyyymmdd"),Base!$P:$P,$F67),"")=0,IFERROR(SUMIFS(Base!$R:$R,Base!$A:$A,TEXT(N$51,"yyyymmdd"),Base!$P:$P,$F67),"")=""),"",IFERROR(SUMIFS(Base!$R:$R,Base!$A:$A,TEXT(N$51,"yyyymmdd"),Base!$P:$P,$F67),""))</f>
        <v>1</v>
      </c>
      <c r="O67" s="14">
        <f>IF(OR(IFERROR(SUMIFS(Base!$R:$R,Base!$A:$A,TEXT(O$51,"yyyymmdd"),Base!$P:$P,$F67),"")=0,IFERROR(SUMIFS(Base!$R:$R,Base!$A:$A,TEXT(O$51,"yyyymmdd"),Base!$P:$P,$F67),"")=""),"",IFERROR(SUMIFS(Base!$R:$R,Base!$A:$A,TEXT(O$51,"yyyymmdd"),Base!$P:$P,$F67),""))</f>
        <v>3</v>
      </c>
      <c r="P67" s="14" t="str">
        <f>IF(OR(IFERROR(SUMIFS(Base!$R:$R,Base!$A:$A,TEXT(P$51,"yyyymmdd"),Base!$P:$P,$F67),"")=0,IFERROR(SUMIFS(Base!$R:$R,Base!$A:$A,TEXT(P$51,"yyyymmdd"),Base!$P:$P,$F67),"")=""),"",IFERROR(SUMIFS(Base!$R:$R,Base!$A:$A,TEXT(P$51,"yyyymmdd"),Base!$P:$P,$F67),""))</f>
        <v/>
      </c>
      <c r="Q67" s="14" t="str">
        <f>IF(OR(IFERROR(SUMIFS(Base!$R:$R,Base!$A:$A,TEXT(Q$51,"yyyymmdd"),Base!$P:$P,$F67),"")=0,IFERROR(SUMIFS(Base!$R:$R,Base!$A:$A,TEXT(Q$51,"yyyymmdd"),Base!$P:$P,$F67),"")=""),"",IFERROR(SUMIFS(Base!$R:$R,Base!$A:$A,TEXT(Q$51,"yyyymmdd"),Base!$P:$P,$F67),""))</f>
        <v/>
      </c>
      <c r="R67" s="14">
        <f>IF(OR(IFERROR(SUMIFS(Base!$R:$R,Base!$A:$A,TEXT(R$51,"yyyymmdd"),Base!$P:$P,$F67),"")=0,IFERROR(SUMIFS(Base!$R:$R,Base!$A:$A,TEXT(R$51,"yyyymmdd"),Base!$P:$P,$F67),"")=""),"",IFERROR(SUMIFS(Base!$R:$R,Base!$A:$A,TEXT(R$51,"yyyymmdd"),Base!$P:$P,$F67),""))</f>
        <v>1</v>
      </c>
      <c r="S67" s="14">
        <f>IF(OR(IFERROR(SUMIFS(Base!$R:$R,Base!$A:$A,TEXT(S$51,"yyyymmdd"),Base!$P:$P,$F67),"")=0,IFERROR(SUMIFS(Base!$R:$R,Base!$A:$A,TEXT(S$51,"yyyymmdd"),Base!$P:$P,$F67),"")=""),"",IFERROR(SUMIFS(Base!$R:$R,Base!$A:$A,TEXT(S$51,"yyyymmdd"),Base!$P:$P,$F67),""))</f>
        <v>8</v>
      </c>
      <c r="T67" s="14">
        <f>IF(OR(IFERROR(SUMIFS(Base!$R:$R,Base!$A:$A,TEXT(T$51,"yyyymmdd"),Base!$P:$P,$F67),"")=0,IFERROR(SUMIFS(Base!$R:$R,Base!$A:$A,TEXT(T$51,"yyyymmdd"),Base!$P:$P,$F67),"")=""),"",IFERROR(SUMIFS(Base!$R:$R,Base!$A:$A,TEXT(T$51,"yyyymmdd"),Base!$P:$P,$F67),""))</f>
        <v>9</v>
      </c>
      <c r="U67" s="14">
        <f>IF(OR(IFERROR(SUMIFS(Base!$R:$R,Base!$A:$A,TEXT(U$51,"yyyymmdd"),Base!$P:$P,$F67),"")=0,IFERROR(SUMIFS(Base!$R:$R,Base!$A:$A,TEXT(U$51,"yyyymmdd"),Base!$P:$P,$F67),"")=""),"",IFERROR(SUMIFS(Base!$R:$R,Base!$A:$A,TEXT(U$51,"yyyymmdd"),Base!$P:$P,$F67),""))</f>
        <v>10</v>
      </c>
      <c r="V67" s="14">
        <f>IF(OR(IFERROR(SUMIFS(Base!$R:$R,Base!$A:$A,TEXT(V$51,"yyyymmdd"),Base!$P:$P,$F67),"")=0,IFERROR(SUMIFS(Base!$R:$R,Base!$A:$A,TEXT(V$51,"yyyymmdd"),Base!$P:$P,$F67),"")=""),"",IFERROR(SUMIFS(Base!$R:$R,Base!$A:$A,TEXT(V$51,"yyyymmdd"),Base!$P:$P,$F67),""))</f>
        <v>7</v>
      </c>
      <c r="W67" s="14" t="str">
        <f>IF(OR(IFERROR(SUMIFS(Base!$R:$R,Base!$A:$A,TEXT(W$51,"yyyymmdd"),Base!$P:$P,$F67),"")=0,IFERROR(SUMIFS(Base!$R:$R,Base!$A:$A,TEXT(W$51,"yyyymmdd"),Base!$P:$P,$F67),"")=""),"",IFERROR(SUMIFS(Base!$R:$R,Base!$A:$A,TEXT(W$51,"yyyymmdd"),Base!$P:$P,$F67),""))</f>
        <v/>
      </c>
      <c r="X67" s="14" t="str">
        <f>IF(OR(IFERROR(SUMIFS(Base!$R:$R,Base!$A:$A,TEXT(X$51,"yyyymmdd"),Base!$P:$P,$F67),"")=0,IFERROR(SUMIFS(Base!$R:$R,Base!$A:$A,TEXT(X$51,"yyyymmdd"),Base!$P:$P,$F67),"")=""),"",IFERROR(SUMIFS(Base!$R:$R,Base!$A:$A,TEXT(X$51,"yyyymmdd"),Base!$P:$P,$F67),""))</f>
        <v/>
      </c>
      <c r="Y67" s="14">
        <f>IF(OR(IFERROR(SUMIFS(Base!$R:$R,Base!$A:$A,TEXT(Y$51,"yyyymmdd"),Base!$P:$P,$F67),"")=0,IFERROR(SUMIFS(Base!$R:$R,Base!$A:$A,TEXT(Y$51,"yyyymmdd"),Base!$P:$P,$F67),"")=""),"",IFERROR(SUMIFS(Base!$R:$R,Base!$A:$A,TEXT(Y$51,"yyyymmdd"),Base!$P:$P,$F67),""))</f>
        <v>3</v>
      </c>
      <c r="Z67" s="14">
        <f>IF(OR(IFERROR(SUMIFS(Base!$R:$R,Base!$A:$A,TEXT(Z$51,"yyyymmdd"),Base!$P:$P,$F67),"")=0,IFERROR(SUMIFS(Base!$R:$R,Base!$A:$A,TEXT(Z$51,"yyyymmdd"),Base!$P:$P,$F67),"")=""),"",IFERROR(SUMIFS(Base!$R:$R,Base!$A:$A,TEXT(Z$51,"yyyymmdd"),Base!$P:$P,$F67),""))</f>
        <v>8</v>
      </c>
      <c r="AA67" s="14">
        <f>IF(OR(IFERROR(SUMIFS(Base!$R:$R,Base!$A:$A,TEXT(AA$51,"yyyymmdd"),Base!$P:$P,$F67),"")=0,IFERROR(SUMIFS(Base!$R:$R,Base!$A:$A,TEXT(AA$51,"yyyymmdd"),Base!$P:$P,$F67),"")=""),"",IFERROR(SUMIFS(Base!$R:$R,Base!$A:$A,TEXT(AA$51,"yyyymmdd"),Base!$P:$P,$F67),""))</f>
        <v>11</v>
      </c>
      <c r="AB67" s="14">
        <f>IF(OR(IFERROR(SUMIFS(Base!$R:$R,Base!$A:$A,TEXT(AB$51,"yyyymmdd"),Base!$P:$P,$F67),"")=0,IFERROR(SUMIFS(Base!$R:$R,Base!$A:$A,TEXT(AB$51,"yyyymmdd"),Base!$P:$P,$F67),"")=""),"",IFERROR(SUMIFS(Base!$R:$R,Base!$A:$A,TEXT(AB$51,"yyyymmdd"),Base!$P:$P,$F67),""))</f>
        <v>10</v>
      </c>
      <c r="AC67" s="14">
        <f>IF(OR(IFERROR(SUMIFS(Base!$R:$R,Base!$A:$A,TEXT(AC$51,"yyyymmdd"),Base!$P:$P,$F67),"")=0,IFERROR(SUMIFS(Base!$R:$R,Base!$A:$A,TEXT(AC$51,"yyyymmdd"),Base!$P:$P,$F67),"")=""),"",IFERROR(SUMIFS(Base!$R:$R,Base!$A:$A,TEXT(AC$51,"yyyymmdd"),Base!$P:$P,$F67),""))</f>
        <v>11</v>
      </c>
      <c r="AD67" s="14" t="str">
        <f>IF(OR(IFERROR(SUMIFS(Base!$R:$R,Base!$A:$A,TEXT(AD$51,"yyyymmdd"),Base!$P:$P,$F67),"")=0,IFERROR(SUMIFS(Base!$R:$R,Base!$A:$A,TEXT(AD$51,"yyyymmdd"),Base!$P:$P,$F67),"")=""),"",IFERROR(SUMIFS(Base!$R:$R,Base!$A:$A,TEXT(AD$51,"yyyymmdd"),Base!$P:$P,$F67),""))</f>
        <v/>
      </c>
      <c r="AE67" s="14" t="str">
        <f>IF(OR(IFERROR(SUMIFS(Base!$R:$R,Base!$A:$A,TEXT(AE$51,"yyyymmdd"),Base!$P:$P,$F67),"")=0,IFERROR(SUMIFS(Base!$R:$R,Base!$A:$A,TEXT(AE$51,"yyyymmdd"),Base!$P:$P,$F67),"")=""),"",IFERROR(SUMIFS(Base!$R:$R,Base!$A:$A,TEXT(AE$51,"yyyymmdd"),Base!$P:$P,$F67),""))</f>
        <v/>
      </c>
      <c r="AF67" s="14">
        <f>IF(OR(IFERROR(SUMIFS(Base!$R:$R,Base!$A:$A,TEXT(AF$51,"yyyymmdd"),Base!$P:$P,$F67),"")=0,IFERROR(SUMIFS(Base!$R:$R,Base!$A:$A,TEXT(AF$51,"yyyymmdd"),Base!$P:$P,$F67),"")=""),"",IFERROR(SUMIFS(Base!$R:$R,Base!$A:$A,TEXT(AF$51,"yyyymmdd"),Base!$P:$P,$F67),""))</f>
        <v>7</v>
      </c>
      <c r="AG67" s="14">
        <f>IF(OR(IFERROR(SUMIFS(Base!$R:$R,Base!$A:$A,TEXT(AG$51,"yyyymmdd"),Base!$P:$P,$F67),"")=0,IFERROR(SUMIFS(Base!$R:$R,Base!$A:$A,TEXT(AG$51,"yyyymmdd"),Base!$P:$P,$F67),"")=""),"",IFERROR(SUMIFS(Base!$R:$R,Base!$A:$A,TEXT(AG$51,"yyyymmdd"),Base!$P:$P,$F67),""))</f>
        <v>2</v>
      </c>
      <c r="AH67" s="14" t="str">
        <f>IF(OR(IFERROR(SUMIFS(Base!$R:$R,Base!$A:$A,TEXT(AH$51,"yyyymmdd"),Base!$P:$P,$F67),"")=0,IFERROR(SUMIFS(Base!$R:$R,Base!$A:$A,TEXT(AH$51,"yyyymmdd"),Base!$P:$P,$F67),"")=""),"",IFERROR(SUMIFS(Base!$R:$R,Base!$A:$A,TEXT(AH$51,"yyyymmdd"),Base!$P:$P,$F67),""))</f>
        <v/>
      </c>
      <c r="AI67" s="14" t="str">
        <f>IF(OR(IFERROR(SUMIFS(Base!$R:$R,Base!$A:$A,TEXT(AI$51,"yyyymmdd"),Base!$P:$P,$F67),"")=0,IFERROR(SUMIFS(Base!$R:$R,Base!$A:$A,TEXT(AI$51,"yyyymmdd"),Base!$P:$P,$F67),"")=""),"",IFERROR(SUMIFS(Base!$R:$R,Base!$A:$A,TEXT(AI$51,"yyyymmdd"),Base!$P:$P,$F67),""))</f>
        <v/>
      </c>
      <c r="AJ67" s="14" t="str">
        <f>IF(OR(IFERROR(SUMIFS(Base!$R:$R,Base!$A:$A,TEXT(AJ$51,"yyyymmdd"),Base!$P:$P,$F67),"")=0,IFERROR(SUMIFS(Base!$R:$R,Base!$A:$A,TEXT(AJ$51,"yyyymmdd"),Base!$P:$P,$F67),"")=""),"",IFERROR(SUMIFS(Base!$R:$R,Base!$A:$A,TEXT(AJ$51,"yyyymmdd"),Base!$P:$P,$F67),""))</f>
        <v/>
      </c>
      <c r="AK67" s="14" t="str">
        <f>IF(OR(IFERROR(SUMIFS(Base!$R:$R,Base!$A:$A,TEXT(AK$51,"yyyymmdd"),Base!$P:$P,$F67),"")=0,IFERROR(SUMIFS(Base!$R:$R,Base!$A:$A,TEXT(AK$51,"yyyymmdd"),Base!$P:$P,$F67),"")=""),"",IFERROR(SUMIFS(Base!$R:$R,Base!$A:$A,TEXT(AK$51,"yyyymmdd"),Base!$P:$P,$F67),""))</f>
        <v/>
      </c>
      <c r="AL67" s="14" t="str">
        <f>IF(OR(IFERROR(SUMIFS(Base!$R:$R,Base!$A:$A,TEXT(AL$51,"yyyymmdd"),Base!$P:$P,$F67),"")=0,IFERROR(SUMIFS(Base!$R:$R,Base!$A:$A,TEXT(AL$51,"yyyymmdd"),Base!$P:$P,$F67),"")=""),"",IFERROR(SUMIFS(Base!$R:$R,Base!$A:$A,TEXT(AL$51,"yyyymmdd"),Base!$P:$P,$F67),""))</f>
        <v/>
      </c>
    </row>
    <row r="68" spans="4:38" ht="15" customHeight="1" x14ac:dyDescent="0.2">
      <c r="F68" s="16" t="s">
        <v>35</v>
      </c>
      <c r="G68" s="35">
        <f t="shared" si="45"/>
        <v>2055</v>
      </c>
      <c r="H68" s="20">
        <f t="shared" ref="H68:AL68" si="46">SUM(H52:H67)</f>
        <v>133</v>
      </c>
      <c r="I68" s="20">
        <f t="shared" si="46"/>
        <v>0</v>
      </c>
      <c r="J68" s="20">
        <f t="shared" si="46"/>
        <v>0</v>
      </c>
      <c r="K68" s="20">
        <f t="shared" si="46"/>
        <v>127</v>
      </c>
      <c r="L68" s="20">
        <f t="shared" si="46"/>
        <v>115</v>
      </c>
      <c r="M68" s="20">
        <f t="shared" si="46"/>
        <v>100</v>
      </c>
      <c r="N68" s="20">
        <f t="shared" si="46"/>
        <v>87</v>
      </c>
      <c r="O68" s="20">
        <f t="shared" si="46"/>
        <v>43</v>
      </c>
      <c r="P68" s="20">
        <f t="shared" si="46"/>
        <v>0</v>
      </c>
      <c r="Q68" s="20">
        <f t="shared" si="46"/>
        <v>0</v>
      </c>
      <c r="R68" s="20">
        <f t="shared" si="46"/>
        <v>45</v>
      </c>
      <c r="S68" s="20">
        <f t="shared" si="46"/>
        <v>80</v>
      </c>
      <c r="T68" s="20">
        <f t="shared" si="46"/>
        <v>157</v>
      </c>
      <c r="U68" s="20">
        <f t="shared" si="46"/>
        <v>181</v>
      </c>
      <c r="V68" s="20">
        <f t="shared" si="46"/>
        <v>126</v>
      </c>
      <c r="W68" s="20">
        <f t="shared" si="46"/>
        <v>0</v>
      </c>
      <c r="X68" s="20">
        <f t="shared" si="46"/>
        <v>0</v>
      </c>
      <c r="Y68" s="28">
        <f t="shared" si="46"/>
        <v>135</v>
      </c>
      <c r="Z68" s="20">
        <f t="shared" si="46"/>
        <v>111</v>
      </c>
      <c r="AA68" s="20">
        <f t="shared" si="46"/>
        <v>123</v>
      </c>
      <c r="AB68" s="20">
        <f t="shared" si="46"/>
        <v>122</v>
      </c>
      <c r="AC68" s="20">
        <f t="shared" si="46"/>
        <v>115</v>
      </c>
      <c r="AD68" s="20">
        <f t="shared" si="46"/>
        <v>0</v>
      </c>
      <c r="AE68" s="20">
        <f t="shared" si="46"/>
        <v>0</v>
      </c>
      <c r="AF68" s="20">
        <f t="shared" si="46"/>
        <v>139</v>
      </c>
      <c r="AG68" s="20">
        <f t="shared" si="46"/>
        <v>23</v>
      </c>
      <c r="AH68" s="20">
        <f t="shared" si="46"/>
        <v>52</v>
      </c>
      <c r="AI68" s="20">
        <f t="shared" si="46"/>
        <v>41</v>
      </c>
      <c r="AJ68" s="20">
        <f t="shared" si="46"/>
        <v>0</v>
      </c>
      <c r="AK68" s="20">
        <f t="shared" si="46"/>
        <v>0</v>
      </c>
      <c r="AL68" s="20">
        <f t="shared" si="46"/>
        <v>0</v>
      </c>
    </row>
    <row r="69" spans="4:38" x14ac:dyDescent="0.2">
      <c r="D69" s="40" t="s">
        <v>36</v>
      </c>
      <c r="E69" s="40"/>
      <c r="F69" s="39"/>
      <c r="G69" s="36"/>
      <c r="H69" s="18" t="s">
        <v>36</v>
      </c>
      <c r="I69" s="18" t="s">
        <v>36</v>
      </c>
      <c r="J69" s="18" t="s">
        <v>36</v>
      </c>
      <c r="K69" s="18" t="s">
        <v>36</v>
      </c>
      <c r="L69" s="18" t="s">
        <v>36</v>
      </c>
      <c r="M69" s="18" t="s">
        <v>36</v>
      </c>
      <c r="N69" s="18" t="s">
        <v>36</v>
      </c>
      <c r="O69" s="2"/>
      <c r="P69" s="2"/>
      <c r="Q69" s="2"/>
      <c r="R69" s="2"/>
      <c r="S69" s="2"/>
      <c r="T69" s="2"/>
      <c r="U69" s="2"/>
      <c r="V69" s="2"/>
      <c r="W69" s="2"/>
      <c r="X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4:38" ht="15" customHeight="1" x14ac:dyDescent="0.2">
      <c r="F70" s="24" t="s">
        <v>55</v>
      </c>
      <c r="G70" s="34" t="s">
        <v>3</v>
      </c>
      <c r="H70" s="5">
        <f t="shared" ref="H70:AL70" si="47">+H51</f>
        <v>45352</v>
      </c>
      <c r="I70" s="5">
        <f t="shared" si="47"/>
        <v>45353</v>
      </c>
      <c r="J70" s="5">
        <f t="shared" si="47"/>
        <v>45354</v>
      </c>
      <c r="K70" s="5">
        <f t="shared" si="47"/>
        <v>45355</v>
      </c>
      <c r="L70" s="5">
        <f t="shared" si="47"/>
        <v>45356</v>
      </c>
      <c r="M70" s="5">
        <f t="shared" si="47"/>
        <v>45357</v>
      </c>
      <c r="N70" s="5">
        <f t="shared" si="47"/>
        <v>45358</v>
      </c>
      <c r="O70" s="5">
        <f t="shared" si="47"/>
        <v>45359</v>
      </c>
      <c r="P70" s="5">
        <f t="shared" si="47"/>
        <v>45360</v>
      </c>
      <c r="Q70" s="5">
        <f t="shared" si="47"/>
        <v>45361</v>
      </c>
      <c r="R70" s="5">
        <f t="shared" si="47"/>
        <v>45362</v>
      </c>
      <c r="S70" s="5">
        <f t="shared" si="47"/>
        <v>45363</v>
      </c>
      <c r="T70" s="5">
        <f t="shared" si="47"/>
        <v>45364</v>
      </c>
      <c r="U70" s="5">
        <f t="shared" si="47"/>
        <v>45365</v>
      </c>
      <c r="V70" s="5">
        <f t="shared" si="47"/>
        <v>45366</v>
      </c>
      <c r="W70" s="5">
        <f t="shared" si="47"/>
        <v>45367</v>
      </c>
      <c r="X70" s="5">
        <f t="shared" si="47"/>
        <v>45368</v>
      </c>
      <c r="Y70" s="5">
        <f t="shared" si="47"/>
        <v>45369</v>
      </c>
      <c r="Z70" s="5">
        <f t="shared" si="47"/>
        <v>45370</v>
      </c>
      <c r="AA70" s="5">
        <f t="shared" si="47"/>
        <v>45371</v>
      </c>
      <c r="AB70" s="5">
        <f t="shared" si="47"/>
        <v>45372</v>
      </c>
      <c r="AC70" s="5">
        <f t="shared" si="47"/>
        <v>45373</v>
      </c>
      <c r="AD70" s="5">
        <f t="shared" si="47"/>
        <v>45374</v>
      </c>
      <c r="AE70" s="5">
        <f t="shared" si="47"/>
        <v>45375</v>
      </c>
      <c r="AF70" s="5">
        <f t="shared" si="47"/>
        <v>45376</v>
      </c>
      <c r="AG70" s="5">
        <f t="shared" si="47"/>
        <v>45377</v>
      </c>
      <c r="AH70" s="5">
        <f t="shared" si="47"/>
        <v>45378</v>
      </c>
      <c r="AI70" s="5">
        <f t="shared" si="47"/>
        <v>45379</v>
      </c>
      <c r="AJ70" s="5">
        <f t="shared" si="47"/>
        <v>45380</v>
      </c>
      <c r="AK70" s="5">
        <f t="shared" si="47"/>
        <v>45381</v>
      </c>
      <c r="AL70" s="5">
        <f t="shared" si="47"/>
        <v>45382</v>
      </c>
    </row>
    <row r="71" spans="4:38" ht="15" customHeight="1" x14ac:dyDescent="0.2">
      <c r="F71" s="7" t="s">
        <v>56</v>
      </c>
      <c r="G71" s="33">
        <f t="shared" ref="G71:G78" si="48">SUM(H71:AL71)</f>
        <v>413</v>
      </c>
      <c r="H71" s="14">
        <f>SUMIFS(Base!$R:$R,Base!$A:$A,TEXT(H$70,"yyyymmdd"),Base!$Q:$Q,$F71)</f>
        <v>16</v>
      </c>
      <c r="I71" s="14">
        <f>SUMIFS(Base!$R:$R,Base!$A:$A,TEXT(I$70,"yyyymmdd"),Base!$Q:$Q,$F71)</f>
        <v>0</v>
      </c>
      <c r="J71" s="14">
        <f>SUMIFS(Base!$R:$R,Base!$A:$A,TEXT(J$70,"yyyymmdd"),Base!$Q:$Q,$F71)</f>
        <v>0</v>
      </c>
      <c r="K71" s="14">
        <f>SUMIFS(Base!$R:$R,Base!$A:$A,TEXT(K$70,"yyyymmdd"),Base!$Q:$Q,$F71)</f>
        <v>16</v>
      </c>
      <c r="L71" s="14">
        <f>SUMIFS(Base!$R:$R,Base!$A:$A,TEXT(L$70,"yyyymmdd"),Base!$Q:$Q,$F71)</f>
        <v>40</v>
      </c>
      <c r="M71" s="14">
        <f>SUMIFS(Base!$R:$R,Base!$A:$A,TEXT(M$70,"yyyymmdd"),Base!$Q:$Q,$F71)</f>
        <v>73</v>
      </c>
      <c r="N71" s="14">
        <f>SUMIFS(Base!$R:$R,Base!$A:$A,TEXT(N$70,"yyyymmdd"),Base!$Q:$Q,$F71)</f>
        <v>64</v>
      </c>
      <c r="O71" s="14">
        <f>SUMIFS(Base!$R:$R,Base!$A:$A,TEXT(O$70,"yyyymmdd"),Base!$Q:$Q,$F71)</f>
        <v>68</v>
      </c>
      <c r="P71" s="14">
        <f>SUMIFS(Base!$R:$R,Base!$A:$A,TEXT(P$70,"yyyymmdd"),Base!$Q:$Q,$F71)</f>
        <v>0</v>
      </c>
      <c r="Q71" s="14">
        <f>SUMIFS(Base!$R:$R,Base!$A:$A,TEXT(Q$70,"yyyymmdd"),Base!$Q:$Q,$F71)</f>
        <v>0</v>
      </c>
      <c r="R71" s="14">
        <f>SUMIFS(Base!$R:$R,Base!$A:$A,TEXT(R$70,"yyyymmdd"),Base!$Q:$Q,$F71)</f>
        <v>32</v>
      </c>
      <c r="S71" s="14">
        <f>SUMIFS(Base!$R:$R,Base!$A:$A,TEXT(S$70,"yyyymmdd"),Base!$Q:$Q,$F71)</f>
        <v>2</v>
      </c>
      <c r="T71" s="14">
        <f>SUMIFS(Base!$R:$R,Base!$A:$A,TEXT(T$70,"yyyymmdd"),Base!$Q:$Q,$F71)</f>
        <v>8</v>
      </c>
      <c r="U71" s="14">
        <f>SUMIFS(Base!$R:$R,Base!$A:$A,TEXT(U$70,"yyyymmdd"),Base!$Q:$Q,$F71)</f>
        <v>11</v>
      </c>
      <c r="V71" s="14">
        <f>SUMIFS(Base!$R:$R,Base!$A:$A,TEXT(V$70,"yyyymmdd"),Base!$Q:$Q,$F71)</f>
        <v>8</v>
      </c>
      <c r="W71" s="14">
        <f>SUMIFS(Base!$R:$R,Base!$A:$A,TEXT(W$70,"yyyymmdd"),Base!$Q:$Q,$F71)</f>
        <v>0</v>
      </c>
      <c r="X71" s="14">
        <f>SUMIFS(Base!$R:$R,Base!$A:$A,TEXT(X$70,"yyyymmdd"),Base!$Q:$Q,$F71)</f>
        <v>0</v>
      </c>
      <c r="Y71" s="14">
        <f>SUMIFS(Base!$R:$R,Base!$A:$A,TEXT(Y$70,"yyyymmdd"),Base!$Q:$Q,$F71)</f>
        <v>9</v>
      </c>
      <c r="Z71" s="14">
        <f>SUMIFS(Base!$R:$R,Base!$A:$A,TEXT(Z$70,"yyyymmdd"),Base!$Q:$Q,$F71)</f>
        <v>2</v>
      </c>
      <c r="AA71" s="14">
        <f>SUMIFS(Base!$R:$R,Base!$A:$A,TEXT(AA$70,"yyyymmdd"),Base!$Q:$Q,$F71)</f>
        <v>10</v>
      </c>
      <c r="AB71" s="14">
        <f>SUMIFS(Base!$R:$R,Base!$A:$A,TEXT(AB$70,"yyyymmdd"),Base!$Q:$Q,$F71)</f>
        <v>15</v>
      </c>
      <c r="AC71" s="14">
        <f>SUMIFS(Base!$R:$R,Base!$A:$A,TEXT(AC$70,"yyyymmdd"),Base!$Q:$Q,$F71)</f>
        <v>17</v>
      </c>
      <c r="AD71" s="14">
        <f>SUMIFS(Base!$R:$R,Base!$A:$A,TEXT(AD$70,"yyyymmdd"),Base!$Q:$Q,$F71)</f>
        <v>0</v>
      </c>
      <c r="AE71" s="14">
        <f>SUMIFS(Base!$R:$R,Base!$A:$A,TEXT(AE$70,"yyyymmdd"),Base!$Q:$Q,$F71)</f>
        <v>0</v>
      </c>
      <c r="AF71" s="14">
        <f>SUMIFS(Base!$R:$R,Base!$A:$A,TEXT(AF$70,"yyyymmdd"),Base!$Q:$Q,$F71)</f>
        <v>12</v>
      </c>
      <c r="AG71" s="14">
        <f>SUMIFS(Base!$R:$R,Base!$A:$A,TEXT(AG$70,"yyyymmdd"),Base!$Q:$Q,$F71)</f>
        <v>4</v>
      </c>
      <c r="AH71" s="14">
        <f>SUMIFS(Base!$R:$R,Base!$A:$A,TEXT(AH$70,"yyyymmdd"),Base!$Q:$Q,$F71)</f>
        <v>2</v>
      </c>
      <c r="AI71" s="14">
        <f>SUMIFS(Base!$R:$R,Base!$A:$A,TEXT(AI$70,"yyyymmdd"),Base!$Q:$Q,$F71)</f>
        <v>4</v>
      </c>
      <c r="AJ71" s="14">
        <f>SUMIFS(Base!$R:$R,Base!$A:$A,TEXT(AJ$70,"yyyymmdd"),Base!$Q:$Q,$F71)</f>
        <v>0</v>
      </c>
      <c r="AK71" s="14">
        <f>SUMIFS(Base!$R:$R,Base!$A:$A,TEXT(AK$70,"yyyymmdd"),Base!$Q:$Q,$F71)</f>
        <v>0</v>
      </c>
      <c r="AL71" s="14">
        <f>SUMIFS(Base!$R:$R,Base!$A:$A,TEXT(AL$70,"yyyymmdd"),Base!$Q:$Q,$F71)</f>
        <v>0</v>
      </c>
    </row>
    <row r="72" spans="4:38" ht="15" customHeight="1" x14ac:dyDescent="0.2">
      <c r="F72" s="7" t="s">
        <v>57</v>
      </c>
      <c r="G72" s="33">
        <f t="shared" si="48"/>
        <v>0</v>
      </c>
      <c r="H72" s="14">
        <f>SUMIFS(Base!$R:$R,Base!$A:$A,TEXT(H$70,"yyyymmdd"),Base!$Q:$Q,$F72)</f>
        <v>0</v>
      </c>
      <c r="I72" s="14">
        <f>SUMIFS(Base!$R:$R,Base!$A:$A,TEXT(I$70,"yyyymmdd"),Base!$Q:$Q,$F72)</f>
        <v>0</v>
      </c>
      <c r="J72" s="14">
        <f>SUMIFS(Base!$R:$R,Base!$A:$A,TEXT(J$70,"yyyymmdd"),Base!$Q:$Q,$F72)</f>
        <v>0</v>
      </c>
      <c r="K72" s="14">
        <f>SUMIFS(Base!$R:$R,Base!$A:$A,TEXT(K$70,"yyyymmdd"),Base!$Q:$Q,$F72)</f>
        <v>0</v>
      </c>
      <c r="L72" s="14">
        <f>SUMIFS(Base!$R:$R,Base!$A:$A,TEXT(L$70,"yyyymmdd"),Base!$Q:$Q,$F72)</f>
        <v>0</v>
      </c>
      <c r="M72" s="14">
        <f>SUMIFS(Base!$R:$R,Base!$A:$A,TEXT(M$70,"yyyymmdd"),Base!$Q:$Q,$F72)</f>
        <v>0</v>
      </c>
      <c r="N72" s="14">
        <f>SUMIFS(Base!$R:$R,Base!$A:$A,TEXT(N$70,"yyyymmdd"),Base!$Q:$Q,$F72)</f>
        <v>0</v>
      </c>
      <c r="O72" s="14">
        <f>SUMIFS(Base!$R:$R,Base!$A:$A,TEXT(O$70,"yyyymmdd"),Base!$Q:$Q,$F72)</f>
        <v>0</v>
      </c>
      <c r="P72" s="14">
        <f>SUMIFS(Base!$R:$R,Base!$A:$A,TEXT(P$70,"yyyymmdd"),Base!$Q:$Q,$F72)</f>
        <v>0</v>
      </c>
      <c r="Q72" s="14">
        <f>SUMIFS(Base!$R:$R,Base!$A:$A,TEXT(Q$70,"yyyymmdd"),Base!$Q:$Q,$F72)</f>
        <v>0</v>
      </c>
      <c r="R72" s="14">
        <f>SUMIFS(Base!$R:$R,Base!$A:$A,TEXT(R$70,"yyyymmdd"),Base!$Q:$Q,$F72)</f>
        <v>0</v>
      </c>
      <c r="S72" s="14">
        <f>SUMIFS(Base!$R:$R,Base!$A:$A,TEXT(S$70,"yyyymmdd"),Base!$Q:$Q,$F72)</f>
        <v>0</v>
      </c>
      <c r="T72" s="14">
        <f>SUMIFS(Base!$R:$R,Base!$A:$A,TEXT(T$70,"yyyymmdd"),Base!$Q:$Q,$F72)</f>
        <v>0</v>
      </c>
      <c r="U72" s="14">
        <f>SUMIFS(Base!$R:$R,Base!$A:$A,TEXT(U$70,"yyyymmdd"),Base!$Q:$Q,$F72)</f>
        <v>0</v>
      </c>
      <c r="V72" s="14">
        <f>SUMIFS(Base!$R:$R,Base!$A:$A,TEXT(V$70,"yyyymmdd"),Base!$Q:$Q,$F72)</f>
        <v>0</v>
      </c>
      <c r="W72" s="14">
        <f>SUMIFS(Base!$R:$R,Base!$A:$A,TEXT(W$70,"yyyymmdd"),Base!$Q:$Q,$F72)</f>
        <v>0</v>
      </c>
      <c r="X72" s="14">
        <f>SUMIFS(Base!$R:$R,Base!$A:$A,TEXT(X$70,"yyyymmdd"),Base!$Q:$Q,$F72)</f>
        <v>0</v>
      </c>
      <c r="Y72" s="14">
        <f>SUMIFS(Base!$R:$R,Base!$A:$A,TEXT(Y$70,"yyyymmdd"),Base!$Q:$Q,$F72)</f>
        <v>0</v>
      </c>
      <c r="Z72" s="14">
        <f>SUMIFS(Base!$R:$R,Base!$A:$A,TEXT(Z$70,"yyyymmdd"),Base!$Q:$Q,$F72)</f>
        <v>0</v>
      </c>
      <c r="AA72" s="14">
        <f>SUMIFS(Base!$R:$R,Base!$A:$A,TEXT(AA$70,"yyyymmdd"),Base!$Q:$Q,$F72)</f>
        <v>0</v>
      </c>
      <c r="AB72" s="14">
        <f>SUMIFS(Base!$R:$R,Base!$A:$A,TEXT(AB$70,"yyyymmdd"),Base!$Q:$Q,$F72)</f>
        <v>0</v>
      </c>
      <c r="AC72" s="14">
        <f>SUMIFS(Base!$R:$R,Base!$A:$A,TEXT(AC$70,"yyyymmdd"),Base!$Q:$Q,$F72)</f>
        <v>0</v>
      </c>
      <c r="AD72" s="14">
        <f>SUMIFS(Base!$R:$R,Base!$A:$A,TEXT(AD$70,"yyyymmdd"),Base!$Q:$Q,$F72)</f>
        <v>0</v>
      </c>
      <c r="AE72" s="14">
        <f>SUMIFS(Base!$R:$R,Base!$A:$A,TEXT(AE$70,"yyyymmdd"),Base!$Q:$Q,$F72)</f>
        <v>0</v>
      </c>
      <c r="AF72" s="14">
        <f>SUMIFS(Base!$R:$R,Base!$A:$A,TEXT(AF$70,"yyyymmdd"),Base!$Q:$Q,$F72)</f>
        <v>0</v>
      </c>
      <c r="AG72" s="14">
        <f>SUMIFS(Base!$R:$R,Base!$A:$A,TEXT(AG$70,"yyyymmdd"),Base!$Q:$Q,$F72)</f>
        <v>0</v>
      </c>
      <c r="AH72" s="14">
        <f>SUMIFS(Base!$R:$R,Base!$A:$A,TEXT(AH$70,"yyyymmdd"),Base!$Q:$Q,$F72)</f>
        <v>0</v>
      </c>
      <c r="AI72" s="14">
        <f>SUMIFS(Base!$R:$R,Base!$A:$A,TEXT(AI$70,"yyyymmdd"),Base!$Q:$Q,$F72)</f>
        <v>0</v>
      </c>
      <c r="AJ72" s="14">
        <f>SUMIFS(Base!$R:$R,Base!$A:$A,TEXT(AJ$70,"yyyymmdd"),Base!$Q:$Q,$F72)</f>
        <v>0</v>
      </c>
      <c r="AK72" s="14">
        <f>SUMIFS(Base!$R:$R,Base!$A:$A,TEXT(AK$70,"yyyymmdd"),Base!$Q:$Q,$F72)</f>
        <v>0</v>
      </c>
      <c r="AL72" s="14">
        <f>SUMIFS(Base!$R:$R,Base!$A:$A,TEXT(AL$70,"yyyymmdd"),Base!$Q:$Q,$F72)</f>
        <v>0</v>
      </c>
    </row>
    <row r="73" spans="4:38" ht="15" customHeight="1" x14ac:dyDescent="0.2">
      <c r="F73" s="7" t="s">
        <v>58</v>
      </c>
      <c r="G73" s="33">
        <f t="shared" si="48"/>
        <v>0</v>
      </c>
      <c r="H73" s="14">
        <f>SUMIFS(Base!$R:$R,Base!$A:$A,TEXT(H$70,"yyyymmdd"),Base!$Q:$Q,$F73)</f>
        <v>0</v>
      </c>
      <c r="I73" s="14">
        <f>SUMIFS(Base!$R:$R,Base!$A:$A,TEXT(I$70,"yyyymmdd"),Base!$Q:$Q,$F73)</f>
        <v>0</v>
      </c>
      <c r="J73" s="14">
        <f>SUMIFS(Base!$R:$R,Base!$A:$A,TEXT(J$70,"yyyymmdd"),Base!$Q:$Q,$F73)</f>
        <v>0</v>
      </c>
      <c r="K73" s="14">
        <f>SUMIFS(Base!$R:$R,Base!$A:$A,TEXT(K$70,"yyyymmdd"),Base!$Q:$Q,$F73)</f>
        <v>0</v>
      </c>
      <c r="L73" s="14">
        <f>SUMIFS(Base!$R:$R,Base!$A:$A,TEXT(L$70,"yyyymmdd"),Base!$Q:$Q,$F73)</f>
        <v>0</v>
      </c>
      <c r="M73" s="14">
        <f>SUMIFS(Base!$R:$R,Base!$A:$A,TEXT(M$70,"yyyymmdd"),Base!$Q:$Q,$F73)</f>
        <v>0</v>
      </c>
      <c r="N73" s="14">
        <f>SUMIFS(Base!$R:$R,Base!$A:$A,TEXT(N$70,"yyyymmdd"),Base!$Q:$Q,$F73)</f>
        <v>0</v>
      </c>
      <c r="O73" s="14">
        <f>SUMIFS(Base!$R:$R,Base!$A:$A,TEXT(O$70,"yyyymmdd"),Base!$Q:$Q,$F73)</f>
        <v>0</v>
      </c>
      <c r="P73" s="14">
        <f>SUMIFS(Base!$R:$R,Base!$A:$A,TEXT(P$70,"yyyymmdd"),Base!$Q:$Q,$F73)</f>
        <v>0</v>
      </c>
      <c r="Q73" s="14">
        <f>SUMIFS(Base!$R:$R,Base!$A:$A,TEXT(Q$70,"yyyymmdd"),Base!$Q:$Q,$F73)</f>
        <v>0</v>
      </c>
      <c r="R73" s="14">
        <f>SUMIFS(Base!$R:$R,Base!$A:$A,TEXT(R$70,"yyyymmdd"),Base!$Q:$Q,$F73)</f>
        <v>0</v>
      </c>
      <c r="S73" s="14">
        <f>SUMIFS(Base!$R:$R,Base!$A:$A,TEXT(S$70,"yyyymmdd"),Base!$Q:$Q,$F73)</f>
        <v>0</v>
      </c>
      <c r="T73" s="14">
        <f>SUMIFS(Base!$R:$R,Base!$A:$A,TEXT(T$70,"yyyymmdd"),Base!$Q:$Q,$F73)</f>
        <v>0</v>
      </c>
      <c r="U73" s="14">
        <f>SUMIFS(Base!$R:$R,Base!$A:$A,TEXT(U$70,"yyyymmdd"),Base!$Q:$Q,$F73)</f>
        <v>0</v>
      </c>
      <c r="V73" s="14">
        <f>SUMIFS(Base!$R:$R,Base!$A:$A,TEXT(V$70,"yyyymmdd"),Base!$Q:$Q,$F73)</f>
        <v>0</v>
      </c>
      <c r="W73" s="14">
        <f>SUMIFS(Base!$R:$R,Base!$A:$A,TEXT(W$70,"yyyymmdd"),Base!$Q:$Q,$F73)</f>
        <v>0</v>
      </c>
      <c r="X73" s="14">
        <f>SUMIFS(Base!$R:$R,Base!$A:$A,TEXT(X$70,"yyyymmdd"),Base!$Q:$Q,$F73)</f>
        <v>0</v>
      </c>
      <c r="Y73" s="14">
        <f>SUMIFS(Base!$R:$R,Base!$A:$A,TEXT(Y$70,"yyyymmdd"),Base!$Q:$Q,$F73)</f>
        <v>0</v>
      </c>
      <c r="Z73" s="14">
        <f>SUMIFS(Base!$R:$R,Base!$A:$A,TEXT(Z$70,"yyyymmdd"),Base!$Q:$Q,$F73)</f>
        <v>0</v>
      </c>
      <c r="AA73" s="14">
        <f>SUMIFS(Base!$R:$R,Base!$A:$A,TEXT(AA$70,"yyyymmdd"),Base!$Q:$Q,$F73)</f>
        <v>0</v>
      </c>
      <c r="AB73" s="14">
        <f>SUMIFS(Base!$R:$R,Base!$A:$A,TEXT(AB$70,"yyyymmdd"),Base!$Q:$Q,$F73)</f>
        <v>0</v>
      </c>
      <c r="AC73" s="14">
        <f>SUMIFS(Base!$R:$R,Base!$A:$A,TEXT(AC$70,"yyyymmdd"),Base!$Q:$Q,$F73)</f>
        <v>0</v>
      </c>
      <c r="AD73" s="14">
        <f>SUMIFS(Base!$R:$R,Base!$A:$A,TEXT(AD$70,"yyyymmdd"),Base!$Q:$Q,$F73)</f>
        <v>0</v>
      </c>
      <c r="AE73" s="14">
        <f>SUMIFS(Base!$R:$R,Base!$A:$A,TEXT(AE$70,"yyyymmdd"),Base!$Q:$Q,$F73)</f>
        <v>0</v>
      </c>
      <c r="AF73" s="14">
        <f>SUMIFS(Base!$R:$R,Base!$A:$A,TEXT(AF$70,"yyyymmdd"),Base!$Q:$Q,$F73)</f>
        <v>0</v>
      </c>
      <c r="AG73" s="14">
        <f>SUMIFS(Base!$R:$R,Base!$A:$A,TEXT(AG$70,"yyyymmdd"),Base!$Q:$Q,$F73)</f>
        <v>0</v>
      </c>
      <c r="AH73" s="14">
        <f>SUMIFS(Base!$R:$R,Base!$A:$A,TEXT(AH$70,"yyyymmdd"),Base!$Q:$Q,$F73)</f>
        <v>0</v>
      </c>
      <c r="AI73" s="14">
        <f>SUMIFS(Base!$R:$R,Base!$A:$A,TEXT(AI$70,"yyyymmdd"),Base!$Q:$Q,$F73)</f>
        <v>0</v>
      </c>
      <c r="AJ73" s="14">
        <f>SUMIFS(Base!$R:$R,Base!$A:$A,TEXT(AJ$70,"yyyymmdd"),Base!$Q:$Q,$F73)</f>
        <v>0</v>
      </c>
      <c r="AK73" s="14">
        <f>SUMIFS(Base!$R:$R,Base!$A:$A,TEXT(AK$70,"yyyymmdd"),Base!$Q:$Q,$F73)</f>
        <v>0</v>
      </c>
      <c r="AL73" s="14">
        <f>SUMIFS(Base!$R:$R,Base!$A:$A,TEXT(AL$70,"yyyymmdd"),Base!$Q:$Q,$F73)</f>
        <v>0</v>
      </c>
    </row>
    <row r="74" spans="4:38" ht="15" customHeight="1" x14ac:dyDescent="0.2">
      <c r="F74" s="7" t="s">
        <v>59</v>
      </c>
      <c r="G74" s="33">
        <f t="shared" si="48"/>
        <v>334</v>
      </c>
      <c r="H74" s="14">
        <f>SUMIFS(Base!$R:$R,Base!$A:$A,TEXT(H$70,"yyyymmdd"),Base!$Q:$Q,$F74)</f>
        <v>25</v>
      </c>
      <c r="I74" s="14">
        <f>SUMIFS(Base!$R:$R,Base!$A:$A,TEXT(I$70,"yyyymmdd"),Base!$Q:$Q,$F74)</f>
        <v>0</v>
      </c>
      <c r="J74" s="14">
        <f>SUMIFS(Base!$R:$R,Base!$A:$A,TEXT(J$70,"yyyymmdd"),Base!$Q:$Q,$F74)</f>
        <v>0</v>
      </c>
      <c r="K74" s="14">
        <f>SUMIFS(Base!$R:$R,Base!$A:$A,TEXT(K$70,"yyyymmdd"),Base!$Q:$Q,$F74)</f>
        <v>25</v>
      </c>
      <c r="L74" s="14">
        <f>SUMIFS(Base!$R:$R,Base!$A:$A,TEXT(L$70,"yyyymmdd"),Base!$Q:$Q,$F74)</f>
        <v>19</v>
      </c>
      <c r="M74" s="14">
        <f>SUMIFS(Base!$R:$R,Base!$A:$A,TEXT(M$70,"yyyymmdd"),Base!$Q:$Q,$F74)</f>
        <v>41</v>
      </c>
      <c r="N74" s="14">
        <f>SUMIFS(Base!$R:$R,Base!$A:$A,TEXT(N$70,"yyyymmdd"),Base!$Q:$Q,$F74)</f>
        <v>28</v>
      </c>
      <c r="O74" s="14">
        <f>SUMIFS(Base!$R:$R,Base!$A:$A,TEXT(O$70,"yyyymmdd"),Base!$Q:$Q,$F74)</f>
        <v>28</v>
      </c>
      <c r="P74" s="14">
        <f>SUMIFS(Base!$R:$R,Base!$A:$A,TEXT(P$70,"yyyymmdd"),Base!$Q:$Q,$F74)</f>
        <v>0</v>
      </c>
      <c r="Q74" s="14">
        <f>SUMIFS(Base!$R:$R,Base!$A:$A,TEXT(Q$70,"yyyymmdd"),Base!$Q:$Q,$F74)</f>
        <v>0</v>
      </c>
      <c r="R74" s="14">
        <f>SUMIFS(Base!$R:$R,Base!$A:$A,TEXT(R$70,"yyyymmdd"),Base!$Q:$Q,$F74)</f>
        <v>0</v>
      </c>
      <c r="S74" s="14">
        <f>SUMIFS(Base!$R:$R,Base!$A:$A,TEXT(S$70,"yyyymmdd"),Base!$Q:$Q,$F74)</f>
        <v>3</v>
      </c>
      <c r="T74" s="14">
        <f>SUMIFS(Base!$R:$R,Base!$A:$A,TEXT(T$70,"yyyymmdd"),Base!$Q:$Q,$F74)</f>
        <v>6</v>
      </c>
      <c r="U74" s="14">
        <f>SUMIFS(Base!$R:$R,Base!$A:$A,TEXT(U$70,"yyyymmdd"),Base!$Q:$Q,$F74)</f>
        <v>13</v>
      </c>
      <c r="V74" s="14">
        <f>SUMIFS(Base!$R:$R,Base!$A:$A,TEXT(V$70,"yyyymmdd"),Base!$Q:$Q,$F74)</f>
        <v>14</v>
      </c>
      <c r="W74" s="14">
        <f>SUMIFS(Base!$R:$R,Base!$A:$A,TEXT(W$70,"yyyymmdd"),Base!$Q:$Q,$F74)</f>
        <v>0</v>
      </c>
      <c r="X74" s="14">
        <f>SUMIFS(Base!$R:$R,Base!$A:$A,TEXT(X$70,"yyyymmdd"),Base!$Q:$Q,$F74)</f>
        <v>0</v>
      </c>
      <c r="Y74" s="14">
        <f>SUMIFS(Base!$R:$R,Base!$A:$A,TEXT(Y$70,"yyyymmdd"),Base!$Q:$Q,$F74)</f>
        <v>11</v>
      </c>
      <c r="Z74" s="14">
        <f>SUMIFS(Base!$R:$R,Base!$A:$A,TEXT(Z$70,"yyyymmdd"),Base!$Q:$Q,$F74)</f>
        <v>11</v>
      </c>
      <c r="AA74" s="14">
        <f>SUMIFS(Base!$R:$R,Base!$A:$A,TEXT(AA$70,"yyyymmdd"),Base!$Q:$Q,$F74)</f>
        <v>13</v>
      </c>
      <c r="AB74" s="14">
        <f>SUMIFS(Base!$R:$R,Base!$A:$A,TEXT(AB$70,"yyyymmdd"),Base!$Q:$Q,$F74)</f>
        <v>6</v>
      </c>
      <c r="AC74" s="14">
        <f>SUMIFS(Base!$R:$R,Base!$A:$A,TEXT(AC$70,"yyyymmdd"),Base!$Q:$Q,$F74)</f>
        <v>23</v>
      </c>
      <c r="AD74" s="14">
        <f>SUMIFS(Base!$R:$R,Base!$A:$A,TEXT(AD$70,"yyyymmdd"),Base!$Q:$Q,$F74)</f>
        <v>0</v>
      </c>
      <c r="AE74" s="14">
        <f>SUMIFS(Base!$R:$R,Base!$A:$A,TEXT(AE$70,"yyyymmdd"),Base!$Q:$Q,$F74)</f>
        <v>0</v>
      </c>
      <c r="AF74" s="14">
        <f>SUMIFS(Base!$R:$R,Base!$A:$A,TEXT(AF$70,"yyyymmdd"),Base!$Q:$Q,$F74)</f>
        <v>22</v>
      </c>
      <c r="AG74" s="14">
        <f>SUMIFS(Base!$R:$R,Base!$A:$A,TEXT(AG$70,"yyyymmdd"),Base!$Q:$Q,$F74)</f>
        <v>6</v>
      </c>
      <c r="AH74" s="14">
        <f>SUMIFS(Base!$R:$R,Base!$A:$A,TEXT(AH$70,"yyyymmdd"),Base!$Q:$Q,$F74)</f>
        <v>25</v>
      </c>
      <c r="AI74" s="14">
        <f>SUMIFS(Base!$R:$R,Base!$A:$A,TEXT(AI$70,"yyyymmdd"),Base!$Q:$Q,$F74)</f>
        <v>15</v>
      </c>
      <c r="AJ74" s="14">
        <f>SUMIFS(Base!$R:$R,Base!$A:$A,TEXT(AJ$70,"yyyymmdd"),Base!$Q:$Q,$F74)</f>
        <v>0</v>
      </c>
      <c r="AK74" s="14">
        <f>SUMIFS(Base!$R:$R,Base!$A:$A,TEXT(AK$70,"yyyymmdd"),Base!$Q:$Q,$F74)</f>
        <v>0</v>
      </c>
      <c r="AL74" s="14">
        <f>SUMIFS(Base!$R:$R,Base!$A:$A,TEXT(AL$70,"yyyymmdd"),Base!$Q:$Q,$F74)</f>
        <v>0</v>
      </c>
    </row>
    <row r="75" spans="4:38" ht="15" customHeight="1" x14ac:dyDescent="0.2">
      <c r="F75" s="7" t="s">
        <v>60</v>
      </c>
      <c r="G75" s="33">
        <f t="shared" si="48"/>
        <v>0</v>
      </c>
      <c r="H75" s="14">
        <f>SUMIFS(Base!$R:$R,Base!$A:$A,TEXT(H$70,"yyyymmdd"),Base!$Q:$Q,$F75)</f>
        <v>0</v>
      </c>
      <c r="I75" s="14">
        <f>SUMIFS(Base!$R:$R,Base!$A:$A,TEXT(I$70,"yyyymmdd"),Base!$Q:$Q,$F75)</f>
        <v>0</v>
      </c>
      <c r="J75" s="14">
        <f>SUMIFS(Base!$R:$R,Base!$A:$A,TEXT(J$70,"yyyymmdd"),Base!$Q:$Q,$F75)</f>
        <v>0</v>
      </c>
      <c r="K75" s="14">
        <f>SUMIFS(Base!$R:$R,Base!$A:$A,TEXT(K$70,"yyyymmdd"),Base!$Q:$Q,$F75)</f>
        <v>0</v>
      </c>
      <c r="L75" s="14">
        <f>SUMIFS(Base!$R:$R,Base!$A:$A,TEXT(L$70,"yyyymmdd"),Base!$Q:$Q,$F75)</f>
        <v>0</v>
      </c>
      <c r="M75" s="14">
        <f>SUMIFS(Base!$R:$R,Base!$A:$A,TEXT(M$70,"yyyymmdd"),Base!$Q:$Q,$F75)</f>
        <v>0</v>
      </c>
      <c r="N75" s="14">
        <f>SUMIFS(Base!$R:$R,Base!$A:$A,TEXT(N$70,"yyyymmdd"),Base!$Q:$Q,$F75)</f>
        <v>0</v>
      </c>
      <c r="O75" s="14">
        <f>SUMIFS(Base!$R:$R,Base!$A:$A,TEXT(O$70,"yyyymmdd"),Base!$Q:$Q,$F75)</f>
        <v>0</v>
      </c>
      <c r="P75" s="14">
        <f>SUMIFS(Base!$R:$R,Base!$A:$A,TEXT(P$70,"yyyymmdd"),Base!$Q:$Q,$F75)</f>
        <v>0</v>
      </c>
      <c r="Q75" s="14">
        <f>SUMIFS(Base!$R:$R,Base!$A:$A,TEXT(Q$70,"yyyymmdd"),Base!$Q:$Q,$F75)</f>
        <v>0</v>
      </c>
      <c r="R75" s="14">
        <f>SUMIFS(Base!$R:$R,Base!$A:$A,TEXT(R$70,"yyyymmdd"),Base!$Q:$Q,$F75)</f>
        <v>0</v>
      </c>
      <c r="S75" s="14">
        <f>SUMIFS(Base!$R:$R,Base!$A:$A,TEXT(S$70,"yyyymmdd"),Base!$Q:$Q,$F75)</f>
        <v>0</v>
      </c>
      <c r="T75" s="14">
        <f>SUMIFS(Base!$R:$R,Base!$A:$A,TEXT(T$70,"yyyymmdd"),Base!$Q:$Q,$F75)</f>
        <v>0</v>
      </c>
      <c r="U75" s="14">
        <f>SUMIFS(Base!$R:$R,Base!$A:$A,TEXT(U$70,"yyyymmdd"),Base!$Q:$Q,$F75)</f>
        <v>0</v>
      </c>
      <c r="V75" s="14">
        <f>SUMIFS(Base!$R:$R,Base!$A:$A,TEXT(V$70,"yyyymmdd"),Base!$Q:$Q,$F75)</f>
        <v>0</v>
      </c>
      <c r="W75" s="14">
        <f>SUMIFS(Base!$R:$R,Base!$A:$A,TEXT(W$70,"yyyymmdd"),Base!$Q:$Q,$F75)</f>
        <v>0</v>
      </c>
      <c r="X75" s="14">
        <f>SUMIFS(Base!$R:$R,Base!$A:$A,TEXT(X$70,"yyyymmdd"),Base!$Q:$Q,$F75)</f>
        <v>0</v>
      </c>
      <c r="Y75" s="14">
        <f>SUMIFS(Base!$R:$R,Base!$A:$A,TEXT(Y$70,"yyyymmdd"),Base!$Q:$Q,$F75)</f>
        <v>0</v>
      </c>
      <c r="Z75" s="14">
        <f>SUMIFS(Base!$R:$R,Base!$A:$A,TEXT(Z$70,"yyyymmdd"),Base!$Q:$Q,$F75)</f>
        <v>0</v>
      </c>
      <c r="AA75" s="14">
        <f>SUMIFS(Base!$R:$R,Base!$A:$A,TEXT(AA$70,"yyyymmdd"),Base!$Q:$Q,$F75)</f>
        <v>0</v>
      </c>
      <c r="AB75" s="14">
        <f>SUMIFS(Base!$R:$R,Base!$A:$A,TEXT(AB$70,"yyyymmdd"),Base!$Q:$Q,$F75)</f>
        <v>0</v>
      </c>
      <c r="AC75" s="14">
        <f>SUMIFS(Base!$R:$R,Base!$A:$A,TEXT(AC$70,"yyyymmdd"),Base!$Q:$Q,$F75)</f>
        <v>0</v>
      </c>
      <c r="AD75" s="14">
        <f>SUMIFS(Base!$R:$R,Base!$A:$A,TEXT(AD$70,"yyyymmdd"),Base!$Q:$Q,$F75)</f>
        <v>0</v>
      </c>
      <c r="AE75" s="14">
        <f>SUMIFS(Base!$R:$R,Base!$A:$A,TEXT(AE$70,"yyyymmdd"),Base!$Q:$Q,$F75)</f>
        <v>0</v>
      </c>
      <c r="AF75" s="14">
        <f>SUMIFS(Base!$R:$R,Base!$A:$A,TEXT(AF$70,"yyyymmdd"),Base!$Q:$Q,$F75)</f>
        <v>0</v>
      </c>
      <c r="AG75" s="14">
        <f>SUMIFS(Base!$R:$R,Base!$A:$A,TEXT(AG$70,"yyyymmdd"),Base!$Q:$Q,$F75)</f>
        <v>0</v>
      </c>
      <c r="AH75" s="14">
        <f>SUMIFS(Base!$R:$R,Base!$A:$A,TEXT(AH$70,"yyyymmdd"),Base!$Q:$Q,$F75)</f>
        <v>0</v>
      </c>
      <c r="AI75" s="14">
        <f>SUMIFS(Base!$R:$R,Base!$A:$A,TEXT(AI$70,"yyyymmdd"),Base!$Q:$Q,$F75)</f>
        <v>0</v>
      </c>
      <c r="AJ75" s="14">
        <f>SUMIFS(Base!$R:$R,Base!$A:$A,TEXT(AJ$70,"yyyymmdd"),Base!$Q:$Q,$F75)</f>
        <v>0</v>
      </c>
      <c r="AK75" s="14">
        <f>SUMIFS(Base!$R:$R,Base!$A:$A,TEXT(AK$70,"yyyymmdd"),Base!$Q:$Q,$F75)</f>
        <v>0</v>
      </c>
      <c r="AL75" s="14">
        <f>SUMIFS(Base!$R:$R,Base!$A:$A,TEXT(AL$70,"yyyymmdd"),Base!$Q:$Q,$F75)</f>
        <v>0</v>
      </c>
    </row>
    <row r="76" spans="4:38" ht="15" customHeight="1" x14ac:dyDescent="0.2">
      <c r="F76" s="7" t="s">
        <v>61</v>
      </c>
      <c r="G76" s="33">
        <f t="shared" si="48"/>
        <v>0</v>
      </c>
      <c r="H76" s="14">
        <f>SUMIFS(Base!$R:$R,Base!$A:$A,TEXT(H$70,"yyyymmdd"),Base!$Q:$Q,$F76)</f>
        <v>0</v>
      </c>
      <c r="I76" s="14">
        <f>SUMIFS(Base!$R:$R,Base!$A:$A,TEXT(I$70,"yyyymmdd"),Base!$Q:$Q,$F76)</f>
        <v>0</v>
      </c>
      <c r="J76" s="14">
        <f>SUMIFS(Base!$R:$R,Base!$A:$A,TEXT(J$70,"yyyymmdd"),Base!$Q:$Q,$F76)</f>
        <v>0</v>
      </c>
      <c r="K76" s="14">
        <f>SUMIFS(Base!$R:$R,Base!$A:$A,TEXT(K$70,"yyyymmdd"),Base!$Q:$Q,$F76)</f>
        <v>0</v>
      </c>
      <c r="L76" s="14">
        <f>SUMIFS(Base!$R:$R,Base!$A:$A,TEXT(L$70,"yyyymmdd"),Base!$Q:$Q,$F76)</f>
        <v>0</v>
      </c>
      <c r="M76" s="14">
        <f>SUMIFS(Base!$R:$R,Base!$A:$A,TEXT(M$70,"yyyymmdd"),Base!$Q:$Q,$F76)</f>
        <v>0</v>
      </c>
      <c r="N76" s="14">
        <f>SUMIFS(Base!$R:$R,Base!$A:$A,TEXT(N$70,"yyyymmdd"),Base!$Q:$Q,$F76)</f>
        <v>0</v>
      </c>
      <c r="O76" s="14">
        <f>SUMIFS(Base!$R:$R,Base!$A:$A,TEXT(O$70,"yyyymmdd"),Base!$Q:$Q,$F76)</f>
        <v>0</v>
      </c>
      <c r="P76" s="14">
        <f>SUMIFS(Base!$R:$R,Base!$A:$A,TEXT(P$70,"yyyymmdd"),Base!$Q:$Q,$F76)</f>
        <v>0</v>
      </c>
      <c r="Q76" s="14">
        <f>SUMIFS(Base!$R:$R,Base!$A:$A,TEXT(Q$70,"yyyymmdd"),Base!$Q:$Q,$F76)</f>
        <v>0</v>
      </c>
      <c r="R76" s="14">
        <f>SUMIFS(Base!$R:$R,Base!$A:$A,TEXT(R$70,"yyyymmdd"),Base!$Q:$Q,$F76)</f>
        <v>0</v>
      </c>
      <c r="S76" s="14">
        <f>SUMIFS(Base!$R:$R,Base!$A:$A,TEXT(S$70,"yyyymmdd"),Base!$Q:$Q,$F76)</f>
        <v>0</v>
      </c>
      <c r="T76" s="14">
        <f>SUMIFS(Base!$R:$R,Base!$A:$A,TEXT(T$70,"yyyymmdd"),Base!$Q:$Q,$F76)</f>
        <v>0</v>
      </c>
      <c r="U76" s="14">
        <f>SUMIFS(Base!$R:$R,Base!$A:$A,TEXT(U$70,"yyyymmdd"),Base!$Q:$Q,$F76)</f>
        <v>0</v>
      </c>
      <c r="V76" s="14">
        <f>SUMIFS(Base!$R:$R,Base!$A:$A,TEXT(V$70,"yyyymmdd"),Base!$Q:$Q,$F76)</f>
        <v>0</v>
      </c>
      <c r="W76" s="14">
        <f>SUMIFS(Base!$R:$R,Base!$A:$A,TEXT(W$70,"yyyymmdd"),Base!$Q:$Q,$F76)</f>
        <v>0</v>
      </c>
      <c r="X76" s="14">
        <f>SUMIFS(Base!$R:$R,Base!$A:$A,TEXT(X$70,"yyyymmdd"),Base!$Q:$Q,$F76)</f>
        <v>0</v>
      </c>
      <c r="Y76" s="14">
        <f>SUMIFS(Base!$R:$R,Base!$A:$A,TEXT(Y$70,"yyyymmdd"),Base!$Q:$Q,$F76)</f>
        <v>0</v>
      </c>
      <c r="Z76" s="14">
        <f>SUMIFS(Base!$R:$R,Base!$A:$A,TEXT(Z$70,"yyyymmdd"),Base!$Q:$Q,$F76)</f>
        <v>0</v>
      </c>
      <c r="AA76" s="14">
        <f>SUMIFS(Base!$R:$R,Base!$A:$A,TEXT(AA$70,"yyyymmdd"),Base!$Q:$Q,$F76)</f>
        <v>0</v>
      </c>
      <c r="AB76" s="14">
        <f>SUMIFS(Base!$R:$R,Base!$A:$A,TEXT(AB$70,"yyyymmdd"),Base!$Q:$Q,$F76)</f>
        <v>0</v>
      </c>
      <c r="AC76" s="14">
        <f>SUMIFS(Base!$R:$R,Base!$A:$A,TEXT(AC$70,"yyyymmdd"),Base!$Q:$Q,$F76)</f>
        <v>0</v>
      </c>
      <c r="AD76" s="14">
        <f>SUMIFS(Base!$R:$R,Base!$A:$A,TEXT(AD$70,"yyyymmdd"),Base!$Q:$Q,$F76)</f>
        <v>0</v>
      </c>
      <c r="AE76" s="14">
        <f>SUMIFS(Base!$R:$R,Base!$A:$A,TEXT(AE$70,"yyyymmdd"),Base!$Q:$Q,$F76)</f>
        <v>0</v>
      </c>
      <c r="AF76" s="14">
        <f>SUMIFS(Base!$R:$R,Base!$A:$A,TEXT(AF$70,"yyyymmdd"),Base!$Q:$Q,$F76)</f>
        <v>0</v>
      </c>
      <c r="AG76" s="14">
        <f>SUMIFS(Base!$R:$R,Base!$A:$A,TEXT(AG$70,"yyyymmdd"),Base!$Q:$Q,$F76)</f>
        <v>0</v>
      </c>
      <c r="AH76" s="14">
        <f>SUMIFS(Base!$R:$R,Base!$A:$A,TEXT(AH$70,"yyyymmdd"),Base!$Q:$Q,$F76)</f>
        <v>0</v>
      </c>
      <c r="AI76" s="14">
        <f>SUMIFS(Base!$R:$R,Base!$A:$A,TEXT(AI$70,"yyyymmdd"),Base!$Q:$Q,$F76)</f>
        <v>0</v>
      </c>
      <c r="AJ76" s="14">
        <f>SUMIFS(Base!$R:$R,Base!$A:$A,TEXT(AJ$70,"yyyymmdd"),Base!$Q:$Q,$F76)</f>
        <v>0</v>
      </c>
      <c r="AK76" s="14">
        <f>SUMIFS(Base!$R:$R,Base!$A:$A,TEXT(AK$70,"yyyymmdd"),Base!$Q:$Q,$F76)</f>
        <v>0</v>
      </c>
      <c r="AL76" s="14">
        <f>SUMIFS(Base!$R:$R,Base!$A:$A,TEXT(AL$70,"yyyymmdd"),Base!$Q:$Q,$F76)</f>
        <v>0</v>
      </c>
    </row>
    <row r="77" spans="4:38" ht="15" customHeight="1" x14ac:dyDescent="0.2">
      <c r="F77" s="7" t="s">
        <v>62</v>
      </c>
      <c r="G77" s="33">
        <f t="shared" si="48"/>
        <v>0</v>
      </c>
      <c r="H77" s="14">
        <f>SUMIFS(Base!$R:$R,Base!$A:$A,TEXT(H$70,"yyyymmdd"),Base!$Q:$Q,$F77)</f>
        <v>0</v>
      </c>
      <c r="I77" s="14">
        <f>SUMIFS(Base!$R:$R,Base!$A:$A,TEXT(I$70,"yyyymmdd"),Base!$Q:$Q,$F77)</f>
        <v>0</v>
      </c>
      <c r="J77" s="14">
        <f>SUMIFS(Base!$R:$R,Base!$A:$A,TEXT(J$70,"yyyymmdd"),Base!$Q:$Q,$F77)</f>
        <v>0</v>
      </c>
      <c r="K77" s="14">
        <f>SUMIFS(Base!$R:$R,Base!$A:$A,TEXT(K$70,"yyyymmdd"),Base!$Q:$Q,$F77)</f>
        <v>0</v>
      </c>
      <c r="L77" s="14">
        <f>SUMIFS(Base!$R:$R,Base!$A:$A,TEXT(L$70,"yyyymmdd"),Base!$Q:$Q,$F77)</f>
        <v>0</v>
      </c>
      <c r="M77" s="14">
        <f>SUMIFS(Base!$R:$R,Base!$A:$A,TEXT(M$70,"yyyymmdd"),Base!$Q:$Q,$F77)</f>
        <v>0</v>
      </c>
      <c r="N77" s="14">
        <f>SUMIFS(Base!$R:$R,Base!$A:$A,TEXT(N$70,"yyyymmdd"),Base!$Q:$Q,$F77)</f>
        <v>0</v>
      </c>
      <c r="O77" s="14">
        <f>SUMIFS(Base!$R:$R,Base!$A:$A,TEXT(O$70,"yyyymmdd"),Base!$Q:$Q,$F77)</f>
        <v>0</v>
      </c>
      <c r="P77" s="14">
        <f>SUMIFS(Base!$R:$R,Base!$A:$A,TEXT(P$70,"yyyymmdd"),Base!$Q:$Q,$F77)</f>
        <v>0</v>
      </c>
      <c r="Q77" s="14">
        <f>SUMIFS(Base!$R:$R,Base!$A:$A,TEXT(Q$70,"yyyymmdd"),Base!$Q:$Q,$F77)</f>
        <v>0</v>
      </c>
      <c r="R77" s="14">
        <f>SUMIFS(Base!$R:$R,Base!$A:$A,TEXT(R$70,"yyyymmdd"),Base!$Q:$Q,$F77)</f>
        <v>0</v>
      </c>
      <c r="S77" s="14">
        <f>SUMIFS(Base!$R:$R,Base!$A:$A,TEXT(S$70,"yyyymmdd"),Base!$Q:$Q,$F77)</f>
        <v>0</v>
      </c>
      <c r="T77" s="14">
        <f>SUMIFS(Base!$R:$R,Base!$A:$A,TEXT(T$70,"yyyymmdd"),Base!$Q:$Q,$F77)</f>
        <v>0</v>
      </c>
      <c r="U77" s="14">
        <f>SUMIFS(Base!$R:$R,Base!$A:$A,TEXT(U$70,"yyyymmdd"),Base!$Q:$Q,$F77)</f>
        <v>0</v>
      </c>
      <c r="V77" s="14">
        <f>SUMIFS(Base!$R:$R,Base!$A:$A,TEXT(V$70,"yyyymmdd"),Base!$Q:$Q,$F77)</f>
        <v>0</v>
      </c>
      <c r="W77" s="14">
        <f>SUMIFS(Base!$R:$R,Base!$A:$A,TEXT(W$70,"yyyymmdd"),Base!$Q:$Q,$F77)</f>
        <v>0</v>
      </c>
      <c r="X77" s="14">
        <f>SUMIFS(Base!$R:$R,Base!$A:$A,TEXT(X$70,"yyyymmdd"),Base!$Q:$Q,$F77)</f>
        <v>0</v>
      </c>
      <c r="Y77" s="14">
        <f>SUMIFS(Base!$R:$R,Base!$A:$A,TEXT(Y$70,"yyyymmdd"),Base!$Q:$Q,$F77)</f>
        <v>0</v>
      </c>
      <c r="Z77" s="14">
        <f>SUMIFS(Base!$R:$R,Base!$A:$A,TEXT(Z$70,"yyyymmdd"),Base!$Q:$Q,$F77)</f>
        <v>0</v>
      </c>
      <c r="AA77" s="14">
        <f>SUMIFS(Base!$R:$R,Base!$A:$A,TEXT(AA$70,"yyyymmdd"),Base!$Q:$Q,$F77)</f>
        <v>0</v>
      </c>
      <c r="AB77" s="14">
        <f>SUMIFS(Base!$R:$R,Base!$A:$A,TEXT(AB$70,"yyyymmdd"),Base!$Q:$Q,$F77)</f>
        <v>0</v>
      </c>
      <c r="AC77" s="14">
        <f>SUMIFS(Base!$R:$R,Base!$A:$A,TEXT(AC$70,"yyyymmdd"),Base!$Q:$Q,$F77)</f>
        <v>0</v>
      </c>
      <c r="AD77" s="14">
        <f>SUMIFS(Base!$R:$R,Base!$A:$A,TEXT(AD$70,"yyyymmdd"),Base!$Q:$Q,$F77)</f>
        <v>0</v>
      </c>
      <c r="AE77" s="14">
        <f>SUMIFS(Base!$R:$R,Base!$A:$A,TEXT(AE$70,"yyyymmdd"),Base!$Q:$Q,$F77)</f>
        <v>0</v>
      </c>
      <c r="AF77" s="14">
        <f>SUMIFS(Base!$R:$R,Base!$A:$A,TEXT(AF$70,"yyyymmdd"),Base!$Q:$Q,$F77)</f>
        <v>0</v>
      </c>
      <c r="AG77" s="14">
        <f>SUMIFS(Base!$R:$R,Base!$A:$A,TEXT(AG$70,"yyyymmdd"),Base!$Q:$Q,$F77)</f>
        <v>0</v>
      </c>
      <c r="AH77" s="14">
        <f>SUMIFS(Base!$R:$R,Base!$A:$A,TEXT(AH$70,"yyyymmdd"),Base!$Q:$Q,$F77)</f>
        <v>0</v>
      </c>
      <c r="AI77" s="14">
        <f>SUMIFS(Base!$R:$R,Base!$A:$A,TEXT(AI$70,"yyyymmdd"),Base!$Q:$Q,$F77)</f>
        <v>0</v>
      </c>
      <c r="AJ77" s="14">
        <f>SUMIFS(Base!$R:$R,Base!$A:$A,TEXT(AJ$70,"yyyymmdd"),Base!$Q:$Q,$F77)</f>
        <v>0</v>
      </c>
      <c r="AK77" s="14">
        <f>SUMIFS(Base!$R:$R,Base!$A:$A,TEXT(AK$70,"yyyymmdd"),Base!$Q:$Q,$F77)</f>
        <v>0</v>
      </c>
      <c r="AL77" s="14">
        <f>SUMIFS(Base!$R:$R,Base!$A:$A,TEXT(AL$70,"yyyymmdd"),Base!$Q:$Q,$F77)</f>
        <v>0</v>
      </c>
    </row>
    <row r="78" spans="4:38" ht="15" customHeight="1" x14ac:dyDescent="0.2">
      <c r="F78" s="16" t="s">
        <v>35</v>
      </c>
      <c r="G78" s="35">
        <f t="shared" si="48"/>
        <v>747</v>
      </c>
      <c r="H78" s="17">
        <f t="shared" ref="H78:AG78" si="49">SUM(H71:H77)</f>
        <v>41</v>
      </c>
      <c r="I78" s="17">
        <f t="shared" ref="I78:M78" si="50">SUM(I71:I77)</f>
        <v>0</v>
      </c>
      <c r="J78" s="17">
        <f t="shared" si="50"/>
        <v>0</v>
      </c>
      <c r="K78" s="17">
        <f t="shared" si="50"/>
        <v>41</v>
      </c>
      <c r="L78" s="17">
        <f t="shared" si="50"/>
        <v>59</v>
      </c>
      <c r="M78" s="17">
        <f t="shared" si="50"/>
        <v>114</v>
      </c>
      <c r="N78" s="17">
        <f t="shared" si="49"/>
        <v>92</v>
      </c>
      <c r="O78" s="17">
        <f t="shared" si="49"/>
        <v>96</v>
      </c>
      <c r="P78" s="17">
        <f t="shared" si="49"/>
        <v>0</v>
      </c>
      <c r="Q78" s="17">
        <f t="shared" si="49"/>
        <v>0</v>
      </c>
      <c r="R78" s="17">
        <f t="shared" si="49"/>
        <v>32</v>
      </c>
      <c r="S78" s="17">
        <f t="shared" si="49"/>
        <v>5</v>
      </c>
      <c r="T78" s="17">
        <f t="shared" si="49"/>
        <v>14</v>
      </c>
      <c r="U78" s="17">
        <f t="shared" si="49"/>
        <v>24</v>
      </c>
      <c r="V78" s="17">
        <f t="shared" si="49"/>
        <v>22</v>
      </c>
      <c r="W78" s="17">
        <f t="shared" si="49"/>
        <v>0</v>
      </c>
      <c r="X78" s="17">
        <f t="shared" si="49"/>
        <v>0</v>
      </c>
      <c r="Y78" s="27">
        <f t="shared" si="49"/>
        <v>20</v>
      </c>
      <c r="Z78" s="17">
        <f t="shared" si="49"/>
        <v>13</v>
      </c>
      <c r="AA78" s="17">
        <f t="shared" si="49"/>
        <v>23</v>
      </c>
      <c r="AB78" s="17">
        <f t="shared" si="49"/>
        <v>21</v>
      </c>
      <c r="AC78" s="17">
        <f t="shared" si="49"/>
        <v>40</v>
      </c>
      <c r="AD78" s="17">
        <f t="shared" si="49"/>
        <v>0</v>
      </c>
      <c r="AE78" s="17">
        <f t="shared" si="49"/>
        <v>0</v>
      </c>
      <c r="AF78" s="17">
        <f t="shared" si="49"/>
        <v>34</v>
      </c>
      <c r="AG78" s="17">
        <f t="shared" si="49"/>
        <v>10</v>
      </c>
      <c r="AH78" s="17">
        <f t="shared" ref="AH78:AL78" si="51">SUM(AH71:AH77)</f>
        <v>27</v>
      </c>
      <c r="AI78" s="17">
        <f t="shared" si="51"/>
        <v>19</v>
      </c>
      <c r="AJ78" s="17">
        <f t="shared" si="51"/>
        <v>0</v>
      </c>
      <c r="AK78" s="17">
        <f t="shared" si="51"/>
        <v>0</v>
      </c>
      <c r="AL78" s="17">
        <f t="shared" si="51"/>
        <v>0</v>
      </c>
    </row>
    <row r="79" spans="4:38" ht="0" hidden="1" customHeight="1" x14ac:dyDescent="0.2"/>
    <row r="80" spans="4:38" ht="49" customHeight="1" x14ac:dyDescent="0.2"/>
  </sheetData>
  <mergeCells count="14">
    <mergeCell ref="D44:F44"/>
    <mergeCell ref="D50:F50"/>
    <mergeCell ref="D69:F69"/>
    <mergeCell ref="B1:F1"/>
    <mergeCell ref="B3:F3"/>
    <mergeCell ref="B9:D9"/>
    <mergeCell ref="B10:D10"/>
    <mergeCell ref="B11:D11"/>
    <mergeCell ref="B12:D12"/>
    <mergeCell ref="B13:D13"/>
    <mergeCell ref="D38:F38"/>
    <mergeCell ref="B6:D6"/>
    <mergeCell ref="B7:D7"/>
    <mergeCell ref="B8:D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519"/>
  <sheetViews>
    <sheetView zoomScale="130" zoomScaleNormal="130" workbookViewId="0">
      <selection activeCell="C7" sqref="C7"/>
    </sheetView>
  </sheetViews>
  <sheetFormatPr baseColWidth="10" defaultRowHeight="15" x14ac:dyDescent="0.2"/>
  <cols>
    <col min="1" max="1" width="9.1640625" bestFit="1" customWidth="1"/>
    <col min="2" max="2" width="9.6640625" bestFit="1" customWidth="1"/>
    <col min="3" max="3" width="8" bestFit="1" customWidth="1"/>
    <col min="4" max="4" width="10.5" bestFit="1" customWidth="1"/>
    <col min="5" max="5" width="9" bestFit="1" customWidth="1"/>
    <col min="6" max="6" width="11" bestFit="1" customWidth="1"/>
    <col min="7" max="7" width="12.5" bestFit="1" customWidth="1"/>
    <col min="8" max="8" width="13" bestFit="1" customWidth="1"/>
    <col min="9" max="9" width="8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3.33203125" bestFit="1" customWidth="1"/>
    <col min="14" max="14" width="18.83203125" bestFit="1" customWidth="1"/>
    <col min="15" max="15" width="25.83203125" bestFit="1" customWidth="1"/>
    <col min="16" max="16" width="40.33203125" bestFit="1" customWidth="1"/>
    <col min="17" max="17" width="21" bestFit="1" customWidth="1"/>
    <col min="18" max="18" width="10.33203125" bestFit="1" customWidth="1"/>
  </cols>
  <sheetData>
    <row r="1" spans="1:18" x14ac:dyDescent="0.2">
      <c r="A1" t="s">
        <v>63</v>
      </c>
      <c r="B1" t="s">
        <v>78</v>
      </c>
      <c r="C1" t="s">
        <v>64</v>
      </c>
      <c r="D1" t="s">
        <v>65</v>
      </c>
      <c r="E1" t="s">
        <v>69</v>
      </c>
      <c r="F1" t="s">
        <v>66</v>
      </c>
      <c r="G1" t="s">
        <v>67</v>
      </c>
      <c r="H1" t="s">
        <v>68</v>
      </c>
      <c r="I1" t="s">
        <v>70</v>
      </c>
      <c r="J1" t="s">
        <v>27</v>
      </c>
      <c r="K1" t="s">
        <v>28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</row>
    <row r="2" spans="1:18" x14ac:dyDescent="0.2">
      <c r="A2" t="s">
        <v>102</v>
      </c>
      <c r="B2" t="s">
        <v>103</v>
      </c>
      <c r="C2" t="s">
        <v>104</v>
      </c>
      <c r="D2" t="s">
        <v>105</v>
      </c>
      <c r="E2" t="s">
        <v>106</v>
      </c>
      <c r="F2" t="s">
        <v>107</v>
      </c>
      <c r="G2" t="s">
        <v>108</v>
      </c>
      <c r="H2" t="s">
        <v>109</v>
      </c>
      <c r="I2" t="s">
        <v>110</v>
      </c>
      <c r="J2" t="s">
        <v>111</v>
      </c>
      <c r="K2" t="s">
        <v>112</v>
      </c>
      <c r="L2" t="s">
        <v>113</v>
      </c>
      <c r="M2" t="s">
        <v>114</v>
      </c>
      <c r="N2" t="s">
        <v>115</v>
      </c>
      <c r="O2" t="s">
        <v>116</v>
      </c>
      <c r="P2" t="s">
        <v>117</v>
      </c>
      <c r="Q2" t="s">
        <v>118</v>
      </c>
      <c r="R2" t="s">
        <v>119</v>
      </c>
    </row>
    <row r="3" spans="1:18" x14ac:dyDescent="0.2">
      <c r="A3">
        <v>20240213</v>
      </c>
      <c r="B3">
        <v>25</v>
      </c>
      <c r="C3">
        <v>0</v>
      </c>
      <c r="D3">
        <v>0</v>
      </c>
      <c r="E3">
        <v>2</v>
      </c>
      <c r="F3">
        <v>1</v>
      </c>
      <c r="G3">
        <v>1</v>
      </c>
      <c r="H3">
        <v>1</v>
      </c>
      <c r="I3">
        <v>1</v>
      </c>
      <c r="J3">
        <v>0</v>
      </c>
      <c r="K3">
        <v>0</v>
      </c>
      <c r="L3">
        <v>0</v>
      </c>
      <c r="M3">
        <v>0</v>
      </c>
      <c r="N3" t="s">
        <v>33</v>
      </c>
      <c r="O3" t="s">
        <v>96</v>
      </c>
      <c r="P3" t="s">
        <v>47</v>
      </c>
      <c r="Q3" t="s">
        <v>97</v>
      </c>
      <c r="R3">
        <v>1</v>
      </c>
    </row>
    <row r="4" spans="1:18" x14ac:dyDescent="0.2">
      <c r="A4">
        <v>20240215</v>
      </c>
      <c r="B4">
        <v>68</v>
      </c>
      <c r="C4">
        <v>0</v>
      </c>
      <c r="D4">
        <v>0</v>
      </c>
      <c r="E4">
        <v>1</v>
      </c>
      <c r="F4">
        <v>1</v>
      </c>
      <c r="G4">
        <v>1</v>
      </c>
      <c r="H4">
        <v>1</v>
      </c>
      <c r="I4">
        <v>1</v>
      </c>
      <c r="J4">
        <v>0</v>
      </c>
      <c r="K4">
        <v>0</v>
      </c>
      <c r="L4">
        <v>0</v>
      </c>
      <c r="M4">
        <v>0</v>
      </c>
      <c r="N4" t="s">
        <v>33</v>
      </c>
      <c r="O4" t="s">
        <v>96</v>
      </c>
      <c r="P4" t="s">
        <v>51</v>
      </c>
      <c r="Q4" t="s">
        <v>97</v>
      </c>
      <c r="R4">
        <v>1</v>
      </c>
    </row>
    <row r="5" spans="1:18" x14ac:dyDescent="0.2">
      <c r="A5">
        <v>20240215</v>
      </c>
      <c r="B5">
        <v>68</v>
      </c>
      <c r="C5">
        <v>0</v>
      </c>
      <c r="D5">
        <v>0</v>
      </c>
      <c r="E5">
        <v>1</v>
      </c>
      <c r="F5">
        <v>1</v>
      </c>
      <c r="G5">
        <v>1</v>
      </c>
      <c r="H5">
        <v>1</v>
      </c>
      <c r="I5">
        <v>1</v>
      </c>
      <c r="J5">
        <v>0</v>
      </c>
      <c r="K5">
        <v>0</v>
      </c>
      <c r="L5">
        <v>0</v>
      </c>
      <c r="M5">
        <v>0</v>
      </c>
      <c r="N5" t="s">
        <v>33</v>
      </c>
      <c r="O5" t="s">
        <v>96</v>
      </c>
      <c r="P5" t="s">
        <v>94</v>
      </c>
      <c r="Q5" t="s">
        <v>97</v>
      </c>
      <c r="R5">
        <v>1</v>
      </c>
    </row>
    <row r="6" spans="1:18" x14ac:dyDescent="0.2">
      <c r="A6">
        <v>20240213</v>
      </c>
      <c r="B6">
        <v>25</v>
      </c>
      <c r="C6">
        <v>0</v>
      </c>
      <c r="D6">
        <v>0</v>
      </c>
      <c r="E6">
        <v>2</v>
      </c>
      <c r="F6">
        <v>1</v>
      </c>
      <c r="G6">
        <v>1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 t="s">
        <v>33</v>
      </c>
      <c r="O6" t="s">
        <v>84</v>
      </c>
      <c r="Q6" t="s">
        <v>95</v>
      </c>
      <c r="R6">
        <v>1</v>
      </c>
    </row>
    <row r="7" spans="1:18" x14ac:dyDescent="0.2">
      <c r="A7">
        <v>20240219</v>
      </c>
      <c r="B7">
        <v>198</v>
      </c>
      <c r="C7">
        <v>0</v>
      </c>
      <c r="D7">
        <v>0</v>
      </c>
      <c r="E7">
        <v>2</v>
      </c>
      <c r="F7">
        <v>2</v>
      </c>
      <c r="G7">
        <v>2</v>
      </c>
      <c r="H7">
        <v>2</v>
      </c>
      <c r="I7">
        <v>2</v>
      </c>
      <c r="J7">
        <v>0</v>
      </c>
      <c r="K7">
        <v>0</v>
      </c>
      <c r="L7">
        <v>0</v>
      </c>
      <c r="M7">
        <v>0</v>
      </c>
      <c r="N7" t="s">
        <v>33</v>
      </c>
      <c r="O7" t="s">
        <v>96</v>
      </c>
      <c r="P7" t="s">
        <v>54</v>
      </c>
      <c r="Q7" t="s">
        <v>97</v>
      </c>
      <c r="R7">
        <v>2</v>
      </c>
    </row>
    <row r="8" spans="1:18" x14ac:dyDescent="0.2">
      <c r="A8">
        <v>20240220</v>
      </c>
      <c r="B8">
        <v>428</v>
      </c>
      <c r="C8">
        <v>0</v>
      </c>
      <c r="D8">
        <v>0</v>
      </c>
      <c r="E8">
        <v>2</v>
      </c>
      <c r="F8">
        <v>2</v>
      </c>
      <c r="G8">
        <v>2</v>
      </c>
      <c r="H8">
        <v>2</v>
      </c>
      <c r="I8">
        <v>2</v>
      </c>
      <c r="J8">
        <v>0</v>
      </c>
      <c r="K8">
        <v>0</v>
      </c>
      <c r="L8">
        <v>0</v>
      </c>
      <c r="M8">
        <v>0</v>
      </c>
      <c r="N8" t="s">
        <v>33</v>
      </c>
      <c r="O8" t="s">
        <v>96</v>
      </c>
      <c r="P8" t="s">
        <v>51</v>
      </c>
      <c r="Q8" t="s">
        <v>97</v>
      </c>
      <c r="R8">
        <v>2</v>
      </c>
    </row>
    <row r="9" spans="1:18" x14ac:dyDescent="0.2">
      <c r="A9">
        <v>20240213</v>
      </c>
      <c r="B9">
        <v>100</v>
      </c>
      <c r="C9">
        <v>0</v>
      </c>
      <c r="D9">
        <v>0</v>
      </c>
      <c r="E9">
        <v>2</v>
      </c>
      <c r="F9">
        <v>4</v>
      </c>
      <c r="G9">
        <v>4</v>
      </c>
      <c r="H9">
        <v>4</v>
      </c>
      <c r="I9">
        <v>4</v>
      </c>
      <c r="J9">
        <v>0</v>
      </c>
      <c r="K9">
        <v>0</v>
      </c>
      <c r="L9">
        <v>0</v>
      </c>
      <c r="M9">
        <v>0</v>
      </c>
      <c r="N9" t="s">
        <v>33</v>
      </c>
      <c r="O9" t="s">
        <v>99</v>
      </c>
      <c r="P9" t="s">
        <v>90</v>
      </c>
      <c r="Q9" t="s">
        <v>97</v>
      </c>
      <c r="R9">
        <v>4</v>
      </c>
    </row>
    <row r="10" spans="1:18" x14ac:dyDescent="0.2">
      <c r="A10">
        <v>20240220</v>
      </c>
      <c r="B10">
        <v>2996</v>
      </c>
      <c r="C10">
        <v>0</v>
      </c>
      <c r="D10">
        <v>0</v>
      </c>
      <c r="E10">
        <v>2</v>
      </c>
      <c r="F10">
        <v>14</v>
      </c>
      <c r="G10">
        <v>14</v>
      </c>
      <c r="H10">
        <v>14</v>
      </c>
      <c r="I10">
        <v>14</v>
      </c>
      <c r="J10">
        <v>0</v>
      </c>
      <c r="K10">
        <v>0</v>
      </c>
      <c r="L10">
        <v>0</v>
      </c>
      <c r="M10">
        <v>0</v>
      </c>
      <c r="N10" t="s">
        <v>33</v>
      </c>
      <c r="O10" t="s">
        <v>96</v>
      </c>
      <c r="P10" t="s">
        <v>94</v>
      </c>
      <c r="Q10" t="s">
        <v>97</v>
      </c>
      <c r="R10">
        <v>14</v>
      </c>
    </row>
    <row r="11" spans="1:18" x14ac:dyDescent="0.2">
      <c r="A11">
        <v>20240214</v>
      </c>
      <c r="B11">
        <v>9</v>
      </c>
      <c r="C11">
        <v>0</v>
      </c>
      <c r="D11">
        <v>0</v>
      </c>
      <c r="E11">
        <v>1</v>
      </c>
      <c r="F11">
        <v>1</v>
      </c>
      <c r="G11">
        <v>1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 t="s">
        <v>33</v>
      </c>
      <c r="O11" t="s">
        <v>96</v>
      </c>
      <c r="P11" t="s">
        <v>51</v>
      </c>
      <c r="Q11" t="s">
        <v>97</v>
      </c>
      <c r="R11">
        <v>1</v>
      </c>
    </row>
    <row r="12" spans="1:18" x14ac:dyDescent="0.2">
      <c r="A12">
        <v>20240220</v>
      </c>
      <c r="B12">
        <v>1926</v>
      </c>
      <c r="C12">
        <v>0</v>
      </c>
      <c r="D12">
        <v>0</v>
      </c>
      <c r="E12">
        <v>2</v>
      </c>
      <c r="F12">
        <v>9</v>
      </c>
      <c r="G12">
        <v>9</v>
      </c>
      <c r="H12">
        <v>9</v>
      </c>
      <c r="I12">
        <v>9</v>
      </c>
      <c r="J12">
        <v>0</v>
      </c>
      <c r="K12">
        <v>0</v>
      </c>
      <c r="L12">
        <v>0</v>
      </c>
      <c r="M12">
        <v>0</v>
      </c>
      <c r="N12" t="s">
        <v>33</v>
      </c>
      <c r="O12" t="s">
        <v>96</v>
      </c>
      <c r="P12" t="s">
        <v>49</v>
      </c>
      <c r="Q12" t="s">
        <v>97</v>
      </c>
      <c r="R12">
        <v>9</v>
      </c>
    </row>
    <row r="13" spans="1:18" x14ac:dyDescent="0.2">
      <c r="A13">
        <v>20240214</v>
      </c>
      <c r="B13">
        <v>45</v>
      </c>
      <c r="C13">
        <v>0</v>
      </c>
      <c r="D13">
        <v>0</v>
      </c>
      <c r="E13">
        <v>1</v>
      </c>
      <c r="F13">
        <v>5</v>
      </c>
      <c r="G13">
        <v>5</v>
      </c>
      <c r="H13">
        <v>5</v>
      </c>
      <c r="I13">
        <v>5</v>
      </c>
      <c r="J13">
        <v>0</v>
      </c>
      <c r="K13">
        <v>0</v>
      </c>
      <c r="L13">
        <v>0</v>
      </c>
      <c r="M13">
        <v>0</v>
      </c>
      <c r="N13" t="s">
        <v>33</v>
      </c>
      <c r="O13" t="s">
        <v>98</v>
      </c>
      <c r="P13" t="s">
        <v>90</v>
      </c>
      <c r="Q13" t="s">
        <v>97</v>
      </c>
      <c r="R13">
        <v>5</v>
      </c>
    </row>
    <row r="14" spans="1:18" x14ac:dyDescent="0.2">
      <c r="A14">
        <v>20240221</v>
      </c>
      <c r="B14">
        <v>8858</v>
      </c>
      <c r="C14">
        <v>0</v>
      </c>
      <c r="D14">
        <v>0</v>
      </c>
      <c r="E14">
        <v>3</v>
      </c>
      <c r="F14">
        <v>43</v>
      </c>
      <c r="G14">
        <v>43</v>
      </c>
      <c r="H14">
        <v>43</v>
      </c>
      <c r="I14">
        <v>43</v>
      </c>
      <c r="J14">
        <v>0</v>
      </c>
      <c r="K14">
        <v>1</v>
      </c>
      <c r="L14">
        <v>0</v>
      </c>
      <c r="M14">
        <v>0</v>
      </c>
      <c r="N14" t="s">
        <v>33</v>
      </c>
      <c r="O14" t="s">
        <v>98</v>
      </c>
      <c r="P14" t="s">
        <v>90</v>
      </c>
      <c r="Q14" t="s">
        <v>97</v>
      </c>
      <c r="R14">
        <v>43</v>
      </c>
    </row>
    <row r="15" spans="1:18" x14ac:dyDescent="0.2">
      <c r="A15">
        <v>20240221</v>
      </c>
      <c r="B15">
        <v>1854</v>
      </c>
      <c r="C15">
        <v>0</v>
      </c>
      <c r="D15">
        <v>0</v>
      </c>
      <c r="E15">
        <v>3</v>
      </c>
      <c r="F15">
        <v>9</v>
      </c>
      <c r="G15">
        <v>9</v>
      </c>
      <c r="H15">
        <v>9</v>
      </c>
      <c r="I15">
        <v>9</v>
      </c>
      <c r="J15">
        <v>0</v>
      </c>
      <c r="K15">
        <v>1</v>
      </c>
      <c r="L15">
        <v>0</v>
      </c>
      <c r="M15">
        <v>0</v>
      </c>
      <c r="N15" t="s">
        <v>33</v>
      </c>
      <c r="O15" t="s">
        <v>96</v>
      </c>
      <c r="P15" t="s">
        <v>91</v>
      </c>
      <c r="Q15" t="s">
        <v>97</v>
      </c>
      <c r="R15">
        <v>9</v>
      </c>
    </row>
    <row r="16" spans="1:18" x14ac:dyDescent="0.2">
      <c r="A16">
        <v>20240222</v>
      </c>
      <c r="B16">
        <v>687</v>
      </c>
      <c r="C16">
        <v>0</v>
      </c>
      <c r="D16">
        <v>0</v>
      </c>
      <c r="E16">
        <v>3</v>
      </c>
      <c r="F16">
        <v>3</v>
      </c>
      <c r="G16">
        <v>3</v>
      </c>
      <c r="H16">
        <v>3</v>
      </c>
      <c r="I16">
        <v>3</v>
      </c>
      <c r="J16">
        <v>1</v>
      </c>
      <c r="K16">
        <v>0</v>
      </c>
      <c r="L16">
        <v>0</v>
      </c>
      <c r="M16">
        <v>0</v>
      </c>
      <c r="N16" t="s">
        <v>33</v>
      </c>
      <c r="O16" t="s">
        <v>96</v>
      </c>
      <c r="P16" t="s">
        <v>47</v>
      </c>
      <c r="Q16" t="s">
        <v>97</v>
      </c>
      <c r="R16">
        <v>3</v>
      </c>
    </row>
    <row r="17" spans="1:18" x14ac:dyDescent="0.2">
      <c r="A17">
        <v>20240222</v>
      </c>
      <c r="B17">
        <v>1145</v>
      </c>
      <c r="C17">
        <v>0</v>
      </c>
      <c r="D17">
        <v>0</v>
      </c>
      <c r="E17">
        <v>3</v>
      </c>
      <c r="F17">
        <v>5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  <c r="M17">
        <v>0</v>
      </c>
      <c r="N17" t="s">
        <v>100</v>
      </c>
      <c r="Q17" t="s">
        <v>79</v>
      </c>
      <c r="R17">
        <v>5</v>
      </c>
    </row>
    <row r="18" spans="1:18" x14ac:dyDescent="0.2">
      <c r="A18">
        <v>20240213</v>
      </c>
      <c r="B18">
        <v>25</v>
      </c>
      <c r="C18">
        <v>0</v>
      </c>
      <c r="D18">
        <v>0</v>
      </c>
      <c r="E18">
        <v>2</v>
      </c>
      <c r="F18">
        <v>1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 t="s">
        <v>33</v>
      </c>
      <c r="O18" t="s">
        <v>81</v>
      </c>
      <c r="Q18" t="s">
        <v>95</v>
      </c>
      <c r="R18">
        <v>1</v>
      </c>
    </row>
    <row r="19" spans="1:18" x14ac:dyDescent="0.2">
      <c r="A19">
        <v>20240223</v>
      </c>
      <c r="B19">
        <v>600</v>
      </c>
      <c r="C19">
        <v>0</v>
      </c>
      <c r="D19">
        <v>0</v>
      </c>
      <c r="E19">
        <v>2</v>
      </c>
      <c r="F19">
        <v>4</v>
      </c>
      <c r="G19">
        <v>4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100</v>
      </c>
      <c r="Q19" t="s">
        <v>56</v>
      </c>
      <c r="R19">
        <v>4</v>
      </c>
    </row>
    <row r="20" spans="1:18" x14ac:dyDescent="0.2">
      <c r="A20">
        <v>20240226</v>
      </c>
      <c r="B20">
        <v>1272</v>
      </c>
      <c r="C20">
        <v>0</v>
      </c>
      <c r="D20">
        <v>0</v>
      </c>
      <c r="E20">
        <v>2</v>
      </c>
      <c r="F20">
        <v>6</v>
      </c>
      <c r="G20">
        <v>6</v>
      </c>
      <c r="H20">
        <v>6</v>
      </c>
      <c r="I20">
        <v>6</v>
      </c>
      <c r="J20">
        <v>1</v>
      </c>
      <c r="K20">
        <v>0</v>
      </c>
      <c r="L20">
        <v>0</v>
      </c>
      <c r="M20">
        <v>0</v>
      </c>
      <c r="N20" t="s">
        <v>33</v>
      </c>
      <c r="O20" t="s">
        <v>96</v>
      </c>
      <c r="P20" t="s">
        <v>83</v>
      </c>
      <c r="Q20" t="s">
        <v>97</v>
      </c>
      <c r="R20">
        <v>6</v>
      </c>
    </row>
    <row r="21" spans="1:18" x14ac:dyDescent="0.2">
      <c r="A21">
        <v>20240226</v>
      </c>
      <c r="B21">
        <v>2120</v>
      </c>
      <c r="C21">
        <v>0</v>
      </c>
      <c r="D21">
        <v>0</v>
      </c>
      <c r="E21">
        <v>2</v>
      </c>
      <c r="F21">
        <v>10</v>
      </c>
      <c r="G21">
        <v>10</v>
      </c>
      <c r="H21">
        <v>0</v>
      </c>
      <c r="I21">
        <v>0</v>
      </c>
      <c r="J21">
        <v>1</v>
      </c>
      <c r="K21">
        <v>0</v>
      </c>
      <c r="L21">
        <v>0</v>
      </c>
      <c r="M21">
        <v>0</v>
      </c>
      <c r="N21" t="s">
        <v>100</v>
      </c>
      <c r="Q21" t="s">
        <v>59</v>
      </c>
      <c r="R21">
        <v>10</v>
      </c>
    </row>
    <row r="22" spans="1:18" x14ac:dyDescent="0.2">
      <c r="A22">
        <v>20240215</v>
      </c>
      <c r="B22">
        <v>68</v>
      </c>
      <c r="C22">
        <v>0</v>
      </c>
      <c r="D22">
        <v>0</v>
      </c>
      <c r="E22">
        <v>1</v>
      </c>
      <c r="F22">
        <v>1</v>
      </c>
      <c r="G22">
        <v>1</v>
      </c>
      <c r="H22">
        <v>1</v>
      </c>
      <c r="I22">
        <v>1</v>
      </c>
      <c r="J22">
        <v>0</v>
      </c>
      <c r="K22">
        <v>0</v>
      </c>
      <c r="L22">
        <v>0</v>
      </c>
      <c r="M22">
        <v>0</v>
      </c>
      <c r="N22" t="s">
        <v>33</v>
      </c>
      <c r="O22" t="s">
        <v>96</v>
      </c>
      <c r="P22" t="s">
        <v>83</v>
      </c>
      <c r="Q22" t="s">
        <v>97</v>
      </c>
      <c r="R22">
        <v>1</v>
      </c>
    </row>
    <row r="23" spans="1:18" x14ac:dyDescent="0.2">
      <c r="A23">
        <v>20240215</v>
      </c>
      <c r="B23">
        <v>68</v>
      </c>
      <c r="C23">
        <v>0</v>
      </c>
      <c r="D23">
        <v>0</v>
      </c>
      <c r="E23">
        <v>1</v>
      </c>
      <c r="F23">
        <v>1</v>
      </c>
      <c r="G23">
        <v>1</v>
      </c>
      <c r="H23">
        <v>1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33</v>
      </c>
      <c r="O23" t="s">
        <v>88</v>
      </c>
      <c r="Q23" t="s">
        <v>95</v>
      </c>
      <c r="R23">
        <v>1</v>
      </c>
    </row>
    <row r="24" spans="1:18" x14ac:dyDescent="0.2">
      <c r="A24">
        <v>20240227</v>
      </c>
      <c r="B24">
        <v>635</v>
      </c>
      <c r="C24">
        <v>0</v>
      </c>
      <c r="D24">
        <v>0</v>
      </c>
      <c r="E24">
        <v>2</v>
      </c>
      <c r="F24">
        <v>5</v>
      </c>
      <c r="G24">
        <v>5</v>
      </c>
      <c r="H24">
        <v>5</v>
      </c>
      <c r="I24">
        <v>0</v>
      </c>
      <c r="J24">
        <v>0</v>
      </c>
      <c r="K24">
        <v>0</v>
      </c>
      <c r="L24">
        <v>0</v>
      </c>
      <c r="M24">
        <v>0</v>
      </c>
      <c r="N24" t="s">
        <v>33</v>
      </c>
      <c r="O24" t="s">
        <v>86</v>
      </c>
      <c r="Q24" t="s">
        <v>95</v>
      </c>
      <c r="R24">
        <v>5</v>
      </c>
    </row>
    <row r="25" spans="1:18" x14ac:dyDescent="0.2">
      <c r="A25">
        <v>20240227</v>
      </c>
      <c r="B25">
        <v>1778</v>
      </c>
      <c r="C25">
        <v>0</v>
      </c>
      <c r="D25">
        <v>0</v>
      </c>
      <c r="E25">
        <v>2</v>
      </c>
      <c r="F25">
        <v>14</v>
      </c>
      <c r="G25">
        <v>14</v>
      </c>
      <c r="H25">
        <v>14</v>
      </c>
      <c r="I25">
        <v>14</v>
      </c>
      <c r="J25">
        <v>0</v>
      </c>
      <c r="K25">
        <v>0</v>
      </c>
      <c r="L25">
        <v>0</v>
      </c>
      <c r="M25">
        <v>0</v>
      </c>
      <c r="N25" t="s">
        <v>33</v>
      </c>
      <c r="O25" t="s">
        <v>96</v>
      </c>
      <c r="P25" t="s">
        <v>80</v>
      </c>
      <c r="Q25" t="s">
        <v>97</v>
      </c>
      <c r="R25">
        <v>14</v>
      </c>
    </row>
    <row r="26" spans="1:18" x14ac:dyDescent="0.2">
      <c r="A26">
        <v>20240215</v>
      </c>
      <c r="B26">
        <v>816</v>
      </c>
      <c r="C26">
        <v>0</v>
      </c>
      <c r="D26">
        <v>0</v>
      </c>
      <c r="E26">
        <v>1</v>
      </c>
      <c r="F26">
        <v>12</v>
      </c>
      <c r="G26">
        <v>12</v>
      </c>
      <c r="H26">
        <v>12</v>
      </c>
      <c r="I26">
        <v>12</v>
      </c>
      <c r="J26">
        <v>0</v>
      </c>
      <c r="K26">
        <v>0</v>
      </c>
      <c r="L26">
        <v>0</v>
      </c>
      <c r="M26">
        <v>0</v>
      </c>
      <c r="N26" t="s">
        <v>33</v>
      </c>
      <c r="O26" t="s">
        <v>96</v>
      </c>
      <c r="P26" t="s">
        <v>91</v>
      </c>
      <c r="Q26" t="s">
        <v>97</v>
      </c>
      <c r="R26">
        <v>12</v>
      </c>
    </row>
    <row r="27" spans="1:18" x14ac:dyDescent="0.2">
      <c r="A27">
        <v>20240216</v>
      </c>
      <c r="B27">
        <v>189</v>
      </c>
      <c r="C27">
        <v>0</v>
      </c>
      <c r="D27">
        <v>0</v>
      </c>
      <c r="E27">
        <v>2</v>
      </c>
      <c r="F27">
        <v>3</v>
      </c>
      <c r="G27">
        <v>3</v>
      </c>
      <c r="H27">
        <v>3</v>
      </c>
      <c r="I27">
        <v>3</v>
      </c>
      <c r="J27">
        <v>0</v>
      </c>
      <c r="K27">
        <v>0</v>
      </c>
      <c r="L27">
        <v>0</v>
      </c>
      <c r="M27">
        <v>0</v>
      </c>
      <c r="N27" t="s">
        <v>33</v>
      </c>
      <c r="O27" t="s">
        <v>96</v>
      </c>
      <c r="P27" t="s">
        <v>80</v>
      </c>
      <c r="Q27" t="s">
        <v>97</v>
      </c>
      <c r="R27">
        <v>3</v>
      </c>
    </row>
    <row r="28" spans="1:18" x14ac:dyDescent="0.2">
      <c r="A28">
        <v>20240216</v>
      </c>
      <c r="B28">
        <v>189</v>
      </c>
      <c r="C28">
        <v>0</v>
      </c>
      <c r="D28">
        <v>0</v>
      </c>
      <c r="E28">
        <v>2</v>
      </c>
      <c r="F28">
        <v>3</v>
      </c>
      <c r="G28">
        <v>3</v>
      </c>
      <c r="H28">
        <v>3</v>
      </c>
      <c r="I28">
        <v>3</v>
      </c>
      <c r="J28">
        <v>0</v>
      </c>
      <c r="K28">
        <v>0</v>
      </c>
      <c r="L28">
        <v>0</v>
      </c>
      <c r="M28">
        <v>0</v>
      </c>
      <c r="N28" t="s">
        <v>33</v>
      </c>
      <c r="O28" t="s">
        <v>96</v>
      </c>
      <c r="P28" t="s">
        <v>47</v>
      </c>
      <c r="Q28" t="s">
        <v>97</v>
      </c>
      <c r="R28">
        <v>3</v>
      </c>
    </row>
    <row r="29" spans="1:18" x14ac:dyDescent="0.2">
      <c r="A29">
        <v>20240220</v>
      </c>
      <c r="B29">
        <v>428</v>
      </c>
      <c r="C29">
        <v>0</v>
      </c>
      <c r="D29">
        <v>0</v>
      </c>
      <c r="E29">
        <v>2</v>
      </c>
      <c r="F29">
        <v>2</v>
      </c>
      <c r="G29">
        <v>2</v>
      </c>
      <c r="H29">
        <v>2</v>
      </c>
      <c r="I29">
        <v>2</v>
      </c>
      <c r="J29">
        <v>0</v>
      </c>
      <c r="K29">
        <v>0</v>
      </c>
      <c r="L29">
        <v>0</v>
      </c>
      <c r="M29">
        <v>0</v>
      </c>
      <c r="N29" t="s">
        <v>33</v>
      </c>
      <c r="O29" t="s">
        <v>96</v>
      </c>
      <c r="P29" t="s">
        <v>80</v>
      </c>
      <c r="Q29" t="s">
        <v>97</v>
      </c>
      <c r="R29">
        <v>2</v>
      </c>
    </row>
    <row r="30" spans="1:18" x14ac:dyDescent="0.2">
      <c r="A30">
        <v>20240220</v>
      </c>
      <c r="B30">
        <v>642</v>
      </c>
      <c r="C30">
        <v>0</v>
      </c>
      <c r="D30">
        <v>0</v>
      </c>
      <c r="E30">
        <v>2</v>
      </c>
      <c r="F30">
        <v>3</v>
      </c>
      <c r="G30">
        <v>3</v>
      </c>
      <c r="H30">
        <v>3</v>
      </c>
      <c r="I30">
        <v>3</v>
      </c>
      <c r="J30">
        <v>0</v>
      </c>
      <c r="K30">
        <v>0</v>
      </c>
      <c r="L30">
        <v>0</v>
      </c>
      <c r="M30">
        <v>0</v>
      </c>
      <c r="N30" t="s">
        <v>33</v>
      </c>
      <c r="O30" t="s">
        <v>96</v>
      </c>
      <c r="P30" t="s">
        <v>83</v>
      </c>
      <c r="Q30" t="s">
        <v>97</v>
      </c>
      <c r="R30">
        <v>3</v>
      </c>
    </row>
    <row r="31" spans="1:18" x14ac:dyDescent="0.2">
      <c r="A31">
        <v>20240227</v>
      </c>
      <c r="B31">
        <v>127</v>
      </c>
      <c r="C31">
        <v>0</v>
      </c>
      <c r="D31">
        <v>0</v>
      </c>
      <c r="E31">
        <v>2</v>
      </c>
      <c r="F31">
        <v>1</v>
      </c>
      <c r="G31">
        <v>1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 t="s">
        <v>33</v>
      </c>
      <c r="O31" t="s">
        <v>96</v>
      </c>
      <c r="P31" t="s">
        <v>82</v>
      </c>
      <c r="Q31" t="s">
        <v>97</v>
      </c>
      <c r="R31">
        <v>1</v>
      </c>
    </row>
    <row r="32" spans="1:18" x14ac:dyDescent="0.2">
      <c r="A32">
        <v>20240227</v>
      </c>
      <c r="B32">
        <v>635</v>
      </c>
      <c r="C32">
        <v>0</v>
      </c>
      <c r="D32">
        <v>0</v>
      </c>
      <c r="E32">
        <v>2</v>
      </c>
      <c r="F32">
        <v>5</v>
      </c>
      <c r="G32">
        <v>5</v>
      </c>
      <c r="H32">
        <v>5</v>
      </c>
      <c r="I32">
        <v>5</v>
      </c>
      <c r="J32">
        <v>0</v>
      </c>
      <c r="K32">
        <v>0</v>
      </c>
      <c r="L32">
        <v>0</v>
      </c>
      <c r="M32">
        <v>0</v>
      </c>
      <c r="N32" t="s">
        <v>33</v>
      </c>
      <c r="O32" t="s">
        <v>96</v>
      </c>
      <c r="P32" t="s">
        <v>47</v>
      </c>
      <c r="Q32" t="s">
        <v>97</v>
      </c>
      <c r="R32">
        <v>5</v>
      </c>
    </row>
    <row r="33" spans="1:18" x14ac:dyDescent="0.2">
      <c r="A33">
        <v>20240220</v>
      </c>
      <c r="B33">
        <v>428</v>
      </c>
      <c r="C33">
        <v>0</v>
      </c>
      <c r="D33">
        <v>0</v>
      </c>
      <c r="E33">
        <v>2</v>
      </c>
      <c r="F33">
        <v>2</v>
      </c>
      <c r="G33">
        <v>2</v>
      </c>
      <c r="H33">
        <v>2</v>
      </c>
      <c r="I33">
        <v>2</v>
      </c>
      <c r="J33">
        <v>0</v>
      </c>
      <c r="K33">
        <v>0</v>
      </c>
      <c r="L33">
        <v>0</v>
      </c>
      <c r="M33">
        <v>0</v>
      </c>
      <c r="N33" t="s">
        <v>33</v>
      </c>
      <c r="O33" t="s">
        <v>96</v>
      </c>
      <c r="P33" t="s">
        <v>53</v>
      </c>
      <c r="Q33" t="s">
        <v>97</v>
      </c>
      <c r="R33">
        <v>2</v>
      </c>
    </row>
    <row r="34" spans="1:18" x14ac:dyDescent="0.2">
      <c r="A34">
        <v>20240227</v>
      </c>
      <c r="B34">
        <v>127</v>
      </c>
      <c r="C34">
        <v>0</v>
      </c>
      <c r="D34">
        <v>0</v>
      </c>
      <c r="E34">
        <v>2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 t="s">
        <v>100</v>
      </c>
      <c r="Q34" t="s">
        <v>79</v>
      </c>
      <c r="R34">
        <v>1</v>
      </c>
    </row>
    <row r="35" spans="1:18" x14ac:dyDescent="0.2">
      <c r="A35">
        <v>20240228</v>
      </c>
      <c r="B35">
        <v>524</v>
      </c>
      <c r="C35">
        <v>0</v>
      </c>
      <c r="D35">
        <v>0</v>
      </c>
      <c r="E35">
        <v>2</v>
      </c>
      <c r="F35">
        <v>4</v>
      </c>
      <c r="G35">
        <v>4</v>
      </c>
      <c r="H35">
        <v>4</v>
      </c>
      <c r="I35">
        <v>4</v>
      </c>
      <c r="J35">
        <v>0</v>
      </c>
      <c r="K35">
        <v>3</v>
      </c>
      <c r="L35">
        <v>0</v>
      </c>
      <c r="M35">
        <v>0</v>
      </c>
      <c r="N35" t="s">
        <v>33</v>
      </c>
      <c r="O35" t="s">
        <v>96</v>
      </c>
      <c r="P35" t="s">
        <v>47</v>
      </c>
      <c r="Q35" t="s">
        <v>97</v>
      </c>
      <c r="R35">
        <v>4</v>
      </c>
    </row>
    <row r="36" spans="1:18" x14ac:dyDescent="0.2">
      <c r="A36">
        <v>20240221</v>
      </c>
      <c r="B36">
        <v>1648</v>
      </c>
      <c r="C36">
        <v>0</v>
      </c>
      <c r="D36">
        <v>0</v>
      </c>
      <c r="E36">
        <v>3</v>
      </c>
      <c r="F36">
        <v>8</v>
      </c>
      <c r="G36">
        <v>8</v>
      </c>
      <c r="H36">
        <v>8</v>
      </c>
      <c r="I36">
        <v>0</v>
      </c>
      <c r="J36">
        <v>0</v>
      </c>
      <c r="K36">
        <v>1</v>
      </c>
      <c r="L36">
        <v>0</v>
      </c>
      <c r="M36">
        <v>0</v>
      </c>
      <c r="N36" t="s">
        <v>33</v>
      </c>
      <c r="O36" t="s">
        <v>84</v>
      </c>
      <c r="Q36" t="s">
        <v>95</v>
      </c>
      <c r="R36">
        <v>8</v>
      </c>
    </row>
    <row r="37" spans="1:18" x14ac:dyDescent="0.2">
      <c r="A37">
        <v>20240228</v>
      </c>
      <c r="B37">
        <v>4061</v>
      </c>
      <c r="C37">
        <v>0</v>
      </c>
      <c r="D37">
        <v>0</v>
      </c>
      <c r="E37">
        <v>2</v>
      </c>
      <c r="F37">
        <v>31</v>
      </c>
      <c r="G37">
        <v>31</v>
      </c>
      <c r="H37">
        <v>31</v>
      </c>
      <c r="I37">
        <v>31</v>
      </c>
      <c r="J37">
        <v>0</v>
      </c>
      <c r="K37">
        <v>3</v>
      </c>
      <c r="L37">
        <v>0</v>
      </c>
      <c r="M37">
        <v>0</v>
      </c>
      <c r="N37" t="s">
        <v>33</v>
      </c>
      <c r="O37" t="s">
        <v>98</v>
      </c>
      <c r="P37" t="s">
        <v>90</v>
      </c>
      <c r="Q37" t="s">
        <v>97</v>
      </c>
      <c r="R37">
        <v>31</v>
      </c>
    </row>
    <row r="38" spans="1:18" x14ac:dyDescent="0.2">
      <c r="A38">
        <v>20240228</v>
      </c>
      <c r="B38">
        <v>393</v>
      </c>
      <c r="C38">
        <v>0</v>
      </c>
      <c r="D38">
        <v>0</v>
      </c>
      <c r="E38">
        <v>2</v>
      </c>
      <c r="F38">
        <v>3</v>
      </c>
      <c r="G38">
        <v>0</v>
      </c>
      <c r="H38">
        <v>0</v>
      </c>
      <c r="I38">
        <v>0</v>
      </c>
      <c r="J38">
        <v>0</v>
      </c>
      <c r="K38">
        <v>3</v>
      </c>
      <c r="L38">
        <v>0</v>
      </c>
      <c r="M38">
        <v>0</v>
      </c>
      <c r="N38" t="s">
        <v>100</v>
      </c>
      <c r="Q38" t="s">
        <v>79</v>
      </c>
      <c r="R38">
        <v>3</v>
      </c>
    </row>
    <row r="39" spans="1:18" x14ac:dyDescent="0.2">
      <c r="A39">
        <v>20240221</v>
      </c>
      <c r="B39">
        <v>206</v>
      </c>
      <c r="C39">
        <v>0</v>
      </c>
      <c r="D39">
        <v>0</v>
      </c>
      <c r="E39">
        <v>3</v>
      </c>
      <c r="F39">
        <v>1</v>
      </c>
      <c r="G39">
        <v>1</v>
      </c>
      <c r="H39">
        <v>1</v>
      </c>
      <c r="I39">
        <v>1</v>
      </c>
      <c r="J39">
        <v>0</v>
      </c>
      <c r="K39">
        <v>1</v>
      </c>
      <c r="L39">
        <v>0</v>
      </c>
      <c r="M39">
        <v>0</v>
      </c>
      <c r="N39" t="s">
        <v>33</v>
      </c>
      <c r="O39" t="s">
        <v>96</v>
      </c>
      <c r="P39" t="s">
        <v>50</v>
      </c>
      <c r="Q39" t="s">
        <v>97</v>
      </c>
      <c r="R39">
        <v>1</v>
      </c>
    </row>
    <row r="40" spans="1:18" x14ac:dyDescent="0.2">
      <c r="A40">
        <v>20240229</v>
      </c>
      <c r="B40">
        <v>3200</v>
      </c>
      <c r="C40">
        <v>0</v>
      </c>
      <c r="D40">
        <v>0</v>
      </c>
      <c r="E40">
        <v>3</v>
      </c>
      <c r="F40">
        <v>20</v>
      </c>
      <c r="G40">
        <v>20</v>
      </c>
      <c r="H40">
        <v>20</v>
      </c>
      <c r="I40">
        <v>0</v>
      </c>
      <c r="J40">
        <v>0</v>
      </c>
      <c r="K40">
        <v>1</v>
      </c>
      <c r="L40">
        <v>0</v>
      </c>
      <c r="M40">
        <v>0</v>
      </c>
      <c r="N40" t="s">
        <v>33</v>
      </c>
      <c r="O40" t="s">
        <v>86</v>
      </c>
      <c r="Q40" t="s">
        <v>95</v>
      </c>
      <c r="R40">
        <v>20</v>
      </c>
    </row>
    <row r="41" spans="1:18" x14ac:dyDescent="0.2">
      <c r="A41">
        <v>20240222</v>
      </c>
      <c r="B41">
        <v>3206</v>
      </c>
      <c r="C41">
        <v>0</v>
      </c>
      <c r="D41">
        <v>0</v>
      </c>
      <c r="E41">
        <v>3</v>
      </c>
      <c r="F41">
        <v>14</v>
      </c>
      <c r="G41">
        <v>14</v>
      </c>
      <c r="H41">
        <v>14</v>
      </c>
      <c r="I41">
        <v>14</v>
      </c>
      <c r="J41">
        <v>1</v>
      </c>
      <c r="K41">
        <v>0</v>
      </c>
      <c r="L41">
        <v>0</v>
      </c>
      <c r="M41">
        <v>0</v>
      </c>
      <c r="N41" t="s">
        <v>33</v>
      </c>
      <c r="O41" t="s">
        <v>96</v>
      </c>
      <c r="P41" t="s">
        <v>94</v>
      </c>
      <c r="Q41" t="s">
        <v>97</v>
      </c>
      <c r="R41">
        <v>14</v>
      </c>
    </row>
    <row r="42" spans="1:18" x14ac:dyDescent="0.2">
      <c r="A42">
        <v>20240229</v>
      </c>
      <c r="B42">
        <v>1920</v>
      </c>
      <c r="C42">
        <v>0</v>
      </c>
      <c r="D42">
        <v>0</v>
      </c>
      <c r="E42">
        <v>3</v>
      </c>
      <c r="F42">
        <v>12</v>
      </c>
      <c r="G42">
        <v>12</v>
      </c>
      <c r="H42">
        <v>12</v>
      </c>
      <c r="I42">
        <v>12</v>
      </c>
      <c r="J42">
        <v>0</v>
      </c>
      <c r="K42">
        <v>1</v>
      </c>
      <c r="L42">
        <v>0</v>
      </c>
      <c r="M42">
        <v>0</v>
      </c>
      <c r="N42" t="s">
        <v>33</v>
      </c>
      <c r="O42" t="s">
        <v>96</v>
      </c>
      <c r="P42" t="s">
        <v>80</v>
      </c>
      <c r="Q42" t="s">
        <v>97</v>
      </c>
      <c r="R42">
        <v>12</v>
      </c>
    </row>
    <row r="43" spans="1:18" x14ac:dyDescent="0.2">
      <c r="A43">
        <v>20240229</v>
      </c>
      <c r="B43">
        <v>160</v>
      </c>
      <c r="C43">
        <v>0</v>
      </c>
      <c r="D43">
        <v>0</v>
      </c>
      <c r="E43">
        <v>3</v>
      </c>
      <c r="F43">
        <v>1</v>
      </c>
      <c r="G43">
        <v>1</v>
      </c>
      <c r="H43">
        <v>1</v>
      </c>
      <c r="I43">
        <v>1</v>
      </c>
      <c r="J43">
        <v>0</v>
      </c>
      <c r="K43">
        <v>1</v>
      </c>
      <c r="L43">
        <v>0</v>
      </c>
      <c r="M43">
        <v>0</v>
      </c>
      <c r="N43" t="s">
        <v>33</v>
      </c>
      <c r="O43" t="s">
        <v>96</v>
      </c>
      <c r="P43" t="s">
        <v>82</v>
      </c>
      <c r="Q43" t="s">
        <v>97</v>
      </c>
      <c r="R43">
        <v>1</v>
      </c>
    </row>
    <row r="44" spans="1:18" x14ac:dyDescent="0.2">
      <c r="A44">
        <v>20240229</v>
      </c>
      <c r="B44">
        <v>2080</v>
      </c>
      <c r="C44">
        <v>0</v>
      </c>
      <c r="D44">
        <v>0</v>
      </c>
      <c r="E44">
        <v>3</v>
      </c>
      <c r="F44">
        <v>13</v>
      </c>
      <c r="G44">
        <v>13</v>
      </c>
      <c r="H44">
        <v>13</v>
      </c>
      <c r="I44">
        <v>13</v>
      </c>
      <c r="J44">
        <v>0</v>
      </c>
      <c r="K44">
        <v>1</v>
      </c>
      <c r="L44">
        <v>0</v>
      </c>
      <c r="M44">
        <v>0</v>
      </c>
      <c r="N44" t="s">
        <v>33</v>
      </c>
      <c r="O44" t="s">
        <v>96</v>
      </c>
      <c r="P44" t="s">
        <v>47</v>
      </c>
      <c r="Q44" t="s">
        <v>97</v>
      </c>
      <c r="R44">
        <v>13</v>
      </c>
    </row>
    <row r="45" spans="1:18" x14ac:dyDescent="0.2">
      <c r="A45">
        <v>20240301</v>
      </c>
      <c r="B45">
        <v>828</v>
      </c>
      <c r="C45">
        <v>0</v>
      </c>
      <c r="D45">
        <v>0</v>
      </c>
      <c r="E45">
        <v>3</v>
      </c>
      <c r="F45">
        <v>4</v>
      </c>
      <c r="G45">
        <v>4</v>
      </c>
      <c r="H45">
        <v>4</v>
      </c>
      <c r="I45">
        <v>4</v>
      </c>
      <c r="J45">
        <v>0</v>
      </c>
      <c r="K45">
        <v>1</v>
      </c>
      <c r="L45">
        <v>0</v>
      </c>
      <c r="M45">
        <v>0</v>
      </c>
      <c r="N45" t="s">
        <v>33</v>
      </c>
      <c r="O45" t="s">
        <v>96</v>
      </c>
      <c r="P45" t="s">
        <v>94</v>
      </c>
      <c r="Q45" t="s">
        <v>97</v>
      </c>
      <c r="R45">
        <v>4</v>
      </c>
    </row>
    <row r="46" spans="1:18" x14ac:dyDescent="0.2">
      <c r="A46">
        <v>20240301</v>
      </c>
      <c r="B46">
        <v>2691</v>
      </c>
      <c r="C46">
        <v>0</v>
      </c>
      <c r="D46">
        <v>0</v>
      </c>
      <c r="E46">
        <v>3</v>
      </c>
      <c r="F46">
        <v>13</v>
      </c>
      <c r="G46">
        <v>13</v>
      </c>
      <c r="H46">
        <v>13</v>
      </c>
      <c r="I46">
        <v>13</v>
      </c>
      <c r="J46">
        <v>0</v>
      </c>
      <c r="K46">
        <v>1</v>
      </c>
      <c r="L46">
        <v>0</v>
      </c>
      <c r="M46">
        <v>0</v>
      </c>
      <c r="N46" t="s">
        <v>33</v>
      </c>
      <c r="O46" t="s">
        <v>96</v>
      </c>
      <c r="P46" t="s">
        <v>49</v>
      </c>
      <c r="Q46" t="s">
        <v>97</v>
      </c>
      <c r="R46">
        <v>13</v>
      </c>
    </row>
    <row r="47" spans="1:18" x14ac:dyDescent="0.2">
      <c r="A47">
        <v>20240304</v>
      </c>
      <c r="B47">
        <v>193</v>
      </c>
      <c r="C47">
        <v>1</v>
      </c>
      <c r="D47">
        <v>0</v>
      </c>
      <c r="E47">
        <v>2</v>
      </c>
      <c r="F47">
        <v>1</v>
      </c>
      <c r="G47">
        <v>1</v>
      </c>
      <c r="H47">
        <v>1</v>
      </c>
      <c r="I47">
        <v>1</v>
      </c>
      <c r="J47">
        <v>0</v>
      </c>
      <c r="K47">
        <v>1</v>
      </c>
      <c r="L47">
        <v>0</v>
      </c>
      <c r="M47">
        <v>0</v>
      </c>
      <c r="N47" t="s">
        <v>33</v>
      </c>
      <c r="O47" t="s">
        <v>64</v>
      </c>
      <c r="P47" t="s">
        <v>42</v>
      </c>
      <c r="Q47" t="s">
        <v>97</v>
      </c>
      <c r="R47">
        <v>1</v>
      </c>
    </row>
    <row r="48" spans="1:18" x14ac:dyDescent="0.2">
      <c r="A48">
        <v>20240304</v>
      </c>
      <c r="B48">
        <v>2895</v>
      </c>
      <c r="C48">
        <v>0</v>
      </c>
      <c r="D48">
        <v>0</v>
      </c>
      <c r="E48">
        <v>2</v>
      </c>
      <c r="F48">
        <v>15</v>
      </c>
      <c r="G48">
        <v>15</v>
      </c>
      <c r="H48">
        <v>15</v>
      </c>
      <c r="I48">
        <v>15</v>
      </c>
      <c r="J48">
        <v>0</v>
      </c>
      <c r="K48">
        <v>1</v>
      </c>
      <c r="L48">
        <v>0</v>
      </c>
      <c r="M48">
        <v>0</v>
      </c>
      <c r="N48" t="s">
        <v>33</v>
      </c>
      <c r="O48" t="s">
        <v>96</v>
      </c>
      <c r="P48" t="s">
        <v>54</v>
      </c>
      <c r="Q48" t="s">
        <v>97</v>
      </c>
      <c r="R48">
        <v>15</v>
      </c>
    </row>
    <row r="49" spans="1:18" x14ac:dyDescent="0.2">
      <c r="A49">
        <v>20240305</v>
      </c>
      <c r="B49">
        <v>764</v>
      </c>
      <c r="C49">
        <v>0</v>
      </c>
      <c r="D49">
        <v>0</v>
      </c>
      <c r="E49">
        <v>2</v>
      </c>
      <c r="F49">
        <v>4</v>
      </c>
      <c r="G49">
        <v>4</v>
      </c>
      <c r="H49">
        <v>4</v>
      </c>
      <c r="I49">
        <v>0</v>
      </c>
      <c r="J49">
        <v>0</v>
      </c>
      <c r="K49">
        <v>1</v>
      </c>
      <c r="L49">
        <v>0</v>
      </c>
      <c r="M49">
        <v>0</v>
      </c>
      <c r="N49" t="s">
        <v>33</v>
      </c>
      <c r="O49" t="s">
        <v>84</v>
      </c>
      <c r="Q49" t="s">
        <v>95</v>
      </c>
      <c r="R49">
        <v>4</v>
      </c>
    </row>
    <row r="50" spans="1:18" x14ac:dyDescent="0.2">
      <c r="A50">
        <v>20240213</v>
      </c>
      <c r="B50">
        <v>75</v>
      </c>
      <c r="C50">
        <v>0</v>
      </c>
      <c r="D50">
        <v>0</v>
      </c>
      <c r="E50">
        <v>2</v>
      </c>
      <c r="F50">
        <v>3</v>
      </c>
      <c r="G50">
        <v>3</v>
      </c>
      <c r="H50">
        <v>3</v>
      </c>
      <c r="I50">
        <v>0</v>
      </c>
      <c r="J50">
        <v>0</v>
      </c>
      <c r="K50">
        <v>0</v>
      </c>
      <c r="L50">
        <v>0</v>
      </c>
      <c r="M50">
        <v>0</v>
      </c>
      <c r="N50" t="s">
        <v>33</v>
      </c>
      <c r="O50" t="s">
        <v>86</v>
      </c>
      <c r="Q50" t="s">
        <v>95</v>
      </c>
      <c r="R50">
        <v>3</v>
      </c>
    </row>
    <row r="51" spans="1:18" x14ac:dyDescent="0.2">
      <c r="A51">
        <v>20240306</v>
      </c>
      <c r="B51">
        <v>717</v>
      </c>
      <c r="C51">
        <v>0</v>
      </c>
      <c r="D51">
        <v>0</v>
      </c>
      <c r="E51">
        <v>2</v>
      </c>
      <c r="F51">
        <v>3</v>
      </c>
      <c r="G51">
        <v>3</v>
      </c>
      <c r="H51">
        <v>3</v>
      </c>
      <c r="I51">
        <v>0</v>
      </c>
      <c r="J51">
        <v>0</v>
      </c>
      <c r="K51">
        <v>0</v>
      </c>
      <c r="L51">
        <v>0</v>
      </c>
      <c r="M51">
        <v>0</v>
      </c>
      <c r="N51" t="s">
        <v>33</v>
      </c>
      <c r="O51" t="s">
        <v>84</v>
      </c>
      <c r="Q51" t="s">
        <v>95</v>
      </c>
      <c r="R51">
        <v>3</v>
      </c>
    </row>
    <row r="52" spans="1:18" x14ac:dyDescent="0.2">
      <c r="A52">
        <v>20240306</v>
      </c>
      <c r="B52">
        <v>1434</v>
      </c>
      <c r="C52">
        <v>0</v>
      </c>
      <c r="D52">
        <v>0</v>
      </c>
      <c r="E52">
        <v>2</v>
      </c>
      <c r="F52">
        <v>6</v>
      </c>
      <c r="G52">
        <v>6</v>
      </c>
      <c r="H52">
        <v>6</v>
      </c>
      <c r="I52">
        <v>6</v>
      </c>
      <c r="J52">
        <v>0</v>
      </c>
      <c r="K52">
        <v>0</v>
      </c>
      <c r="L52">
        <v>0</v>
      </c>
      <c r="M52">
        <v>0</v>
      </c>
      <c r="N52" t="s">
        <v>33</v>
      </c>
      <c r="O52" t="s">
        <v>96</v>
      </c>
      <c r="P52" t="s">
        <v>54</v>
      </c>
      <c r="Q52" t="s">
        <v>97</v>
      </c>
      <c r="R52">
        <v>6</v>
      </c>
    </row>
    <row r="53" spans="1:18" x14ac:dyDescent="0.2">
      <c r="A53">
        <v>20240213</v>
      </c>
      <c r="B53">
        <v>50</v>
      </c>
      <c r="C53">
        <v>0</v>
      </c>
      <c r="D53">
        <v>0</v>
      </c>
      <c r="E53">
        <v>2</v>
      </c>
      <c r="F53">
        <v>2</v>
      </c>
      <c r="G53">
        <v>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 t="s">
        <v>100</v>
      </c>
      <c r="Q53" t="s">
        <v>59</v>
      </c>
      <c r="R53">
        <v>2</v>
      </c>
    </row>
    <row r="54" spans="1:18" x14ac:dyDescent="0.2">
      <c r="A54">
        <v>20240306</v>
      </c>
      <c r="B54">
        <v>17447</v>
      </c>
      <c r="C54">
        <v>0</v>
      </c>
      <c r="D54">
        <v>0</v>
      </c>
      <c r="E54">
        <v>2</v>
      </c>
      <c r="F54">
        <v>73</v>
      </c>
      <c r="G54">
        <v>73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t="s">
        <v>100</v>
      </c>
      <c r="Q54" t="s">
        <v>56</v>
      </c>
      <c r="R54">
        <v>73</v>
      </c>
    </row>
    <row r="55" spans="1:18" x14ac:dyDescent="0.2">
      <c r="A55">
        <v>20240214</v>
      </c>
      <c r="B55">
        <v>9</v>
      </c>
      <c r="C55">
        <v>0</v>
      </c>
      <c r="D55">
        <v>0</v>
      </c>
      <c r="E55">
        <v>1</v>
      </c>
      <c r="F55">
        <v>1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t="s">
        <v>100</v>
      </c>
      <c r="Q55" t="s">
        <v>59</v>
      </c>
      <c r="R55">
        <v>1</v>
      </c>
    </row>
    <row r="56" spans="1:18" x14ac:dyDescent="0.2">
      <c r="A56">
        <v>20240311</v>
      </c>
      <c r="B56">
        <v>783</v>
      </c>
      <c r="C56">
        <v>0</v>
      </c>
      <c r="D56">
        <v>0</v>
      </c>
      <c r="E56">
        <v>1</v>
      </c>
      <c r="F56">
        <v>9</v>
      </c>
      <c r="G56">
        <v>9</v>
      </c>
      <c r="H56">
        <v>9</v>
      </c>
      <c r="I56">
        <v>0</v>
      </c>
      <c r="J56">
        <v>0</v>
      </c>
      <c r="K56">
        <v>1</v>
      </c>
      <c r="L56">
        <v>0</v>
      </c>
      <c r="M56">
        <v>0</v>
      </c>
      <c r="N56" t="s">
        <v>33</v>
      </c>
      <c r="O56" t="s">
        <v>86</v>
      </c>
      <c r="Q56" t="s">
        <v>95</v>
      </c>
      <c r="R56">
        <v>9</v>
      </c>
    </row>
    <row r="57" spans="1:18" x14ac:dyDescent="0.2">
      <c r="A57">
        <v>20240215</v>
      </c>
      <c r="B57">
        <v>136</v>
      </c>
      <c r="C57">
        <v>0</v>
      </c>
      <c r="D57">
        <v>0</v>
      </c>
      <c r="E57">
        <v>1</v>
      </c>
      <c r="F57">
        <v>2</v>
      </c>
      <c r="G57">
        <v>2</v>
      </c>
      <c r="H57">
        <v>2</v>
      </c>
      <c r="I57">
        <v>0</v>
      </c>
      <c r="J57">
        <v>0</v>
      </c>
      <c r="K57">
        <v>0</v>
      </c>
      <c r="L57">
        <v>0</v>
      </c>
      <c r="M57">
        <v>0</v>
      </c>
      <c r="N57" t="s">
        <v>33</v>
      </c>
      <c r="O57" t="s">
        <v>84</v>
      </c>
      <c r="Q57" t="s">
        <v>95</v>
      </c>
      <c r="R57">
        <v>2</v>
      </c>
    </row>
    <row r="58" spans="1:18" x14ac:dyDescent="0.2">
      <c r="A58">
        <v>20240216</v>
      </c>
      <c r="B58">
        <v>63</v>
      </c>
      <c r="C58">
        <v>0</v>
      </c>
      <c r="D58">
        <v>0</v>
      </c>
      <c r="E58">
        <v>2</v>
      </c>
      <c r="F58">
        <v>1</v>
      </c>
      <c r="G58">
        <v>1</v>
      </c>
      <c r="H58">
        <v>1</v>
      </c>
      <c r="I58">
        <v>1</v>
      </c>
      <c r="J58">
        <v>0</v>
      </c>
      <c r="K58">
        <v>0</v>
      </c>
      <c r="L58">
        <v>0</v>
      </c>
      <c r="M58">
        <v>0</v>
      </c>
      <c r="N58" t="s">
        <v>33</v>
      </c>
      <c r="O58" t="s">
        <v>96</v>
      </c>
      <c r="P58" t="s">
        <v>49</v>
      </c>
      <c r="Q58" t="s">
        <v>97</v>
      </c>
      <c r="R58">
        <v>1</v>
      </c>
    </row>
    <row r="59" spans="1:18" x14ac:dyDescent="0.2">
      <c r="A59">
        <v>20240215</v>
      </c>
      <c r="B59">
        <v>816</v>
      </c>
      <c r="C59">
        <v>0</v>
      </c>
      <c r="D59">
        <v>0</v>
      </c>
      <c r="E59">
        <v>1</v>
      </c>
      <c r="F59">
        <v>12</v>
      </c>
      <c r="G59">
        <v>12</v>
      </c>
      <c r="H59">
        <v>12</v>
      </c>
      <c r="I59">
        <v>12</v>
      </c>
      <c r="J59">
        <v>0</v>
      </c>
      <c r="K59">
        <v>0</v>
      </c>
      <c r="L59">
        <v>0</v>
      </c>
      <c r="M59">
        <v>0</v>
      </c>
      <c r="N59" t="s">
        <v>33</v>
      </c>
      <c r="O59" t="s">
        <v>98</v>
      </c>
      <c r="P59" t="s">
        <v>90</v>
      </c>
      <c r="Q59" t="s">
        <v>97</v>
      </c>
      <c r="R59">
        <v>12</v>
      </c>
    </row>
    <row r="60" spans="1:18" x14ac:dyDescent="0.2">
      <c r="A60">
        <v>20240216</v>
      </c>
      <c r="B60">
        <v>126</v>
      </c>
      <c r="C60">
        <v>0</v>
      </c>
      <c r="D60">
        <v>0</v>
      </c>
      <c r="E60">
        <v>2</v>
      </c>
      <c r="F60">
        <v>2</v>
      </c>
      <c r="G60">
        <v>2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100</v>
      </c>
      <c r="Q60" t="s">
        <v>56</v>
      </c>
      <c r="R60">
        <v>2</v>
      </c>
    </row>
    <row r="61" spans="1:18" x14ac:dyDescent="0.2">
      <c r="A61">
        <v>20240219</v>
      </c>
      <c r="B61">
        <v>99</v>
      </c>
      <c r="C61">
        <v>0</v>
      </c>
      <c r="D61">
        <v>0</v>
      </c>
      <c r="E61">
        <v>2</v>
      </c>
      <c r="F61">
        <v>1</v>
      </c>
      <c r="G61">
        <v>1</v>
      </c>
      <c r="H61">
        <v>1</v>
      </c>
      <c r="I61">
        <v>1</v>
      </c>
      <c r="J61">
        <v>0</v>
      </c>
      <c r="K61">
        <v>0</v>
      </c>
      <c r="L61">
        <v>0</v>
      </c>
      <c r="M61">
        <v>0</v>
      </c>
      <c r="N61" t="s">
        <v>33</v>
      </c>
      <c r="O61" t="s">
        <v>96</v>
      </c>
      <c r="P61" t="s">
        <v>82</v>
      </c>
      <c r="Q61" t="s">
        <v>97</v>
      </c>
      <c r="R61">
        <v>1</v>
      </c>
    </row>
    <row r="62" spans="1:18" x14ac:dyDescent="0.2">
      <c r="A62">
        <v>20240215</v>
      </c>
      <c r="B62">
        <v>136</v>
      </c>
      <c r="C62">
        <v>0</v>
      </c>
      <c r="D62">
        <v>0</v>
      </c>
      <c r="E62">
        <v>1</v>
      </c>
      <c r="F62">
        <v>2</v>
      </c>
      <c r="G62">
        <v>2</v>
      </c>
      <c r="H62">
        <v>2</v>
      </c>
      <c r="I62">
        <v>2</v>
      </c>
      <c r="J62">
        <v>0</v>
      </c>
      <c r="K62">
        <v>0</v>
      </c>
      <c r="L62">
        <v>0</v>
      </c>
      <c r="M62">
        <v>0</v>
      </c>
      <c r="N62" t="s">
        <v>33</v>
      </c>
      <c r="O62" t="s">
        <v>96</v>
      </c>
      <c r="P62" t="s">
        <v>49</v>
      </c>
      <c r="Q62" t="s">
        <v>97</v>
      </c>
      <c r="R62">
        <v>2</v>
      </c>
    </row>
    <row r="63" spans="1:18" x14ac:dyDescent="0.2">
      <c r="A63">
        <v>20240219</v>
      </c>
      <c r="B63">
        <v>792</v>
      </c>
      <c r="C63">
        <v>0</v>
      </c>
      <c r="D63">
        <v>0</v>
      </c>
      <c r="E63">
        <v>2</v>
      </c>
      <c r="F63">
        <v>8</v>
      </c>
      <c r="G63">
        <v>8</v>
      </c>
      <c r="H63">
        <v>8</v>
      </c>
      <c r="I63">
        <v>8</v>
      </c>
      <c r="J63">
        <v>0</v>
      </c>
      <c r="K63">
        <v>0</v>
      </c>
      <c r="L63">
        <v>0</v>
      </c>
      <c r="M63">
        <v>0</v>
      </c>
      <c r="N63" t="s">
        <v>33</v>
      </c>
      <c r="O63" t="s">
        <v>96</v>
      </c>
      <c r="P63" t="s">
        <v>94</v>
      </c>
      <c r="Q63" t="s">
        <v>97</v>
      </c>
      <c r="R63">
        <v>8</v>
      </c>
    </row>
    <row r="64" spans="1:18" x14ac:dyDescent="0.2">
      <c r="A64">
        <v>20240215</v>
      </c>
      <c r="B64">
        <v>408</v>
      </c>
      <c r="C64">
        <v>0</v>
      </c>
      <c r="D64">
        <v>0</v>
      </c>
      <c r="E64">
        <v>1</v>
      </c>
      <c r="F64">
        <v>6</v>
      </c>
      <c r="G64">
        <v>6</v>
      </c>
      <c r="H64">
        <v>6</v>
      </c>
      <c r="I64">
        <v>6</v>
      </c>
      <c r="J64">
        <v>0</v>
      </c>
      <c r="K64">
        <v>0</v>
      </c>
      <c r="L64">
        <v>0</v>
      </c>
      <c r="M64">
        <v>0</v>
      </c>
      <c r="N64" t="s">
        <v>33</v>
      </c>
      <c r="O64" t="s">
        <v>96</v>
      </c>
      <c r="P64" t="s">
        <v>80</v>
      </c>
      <c r="Q64" t="s">
        <v>97</v>
      </c>
      <c r="R64">
        <v>6</v>
      </c>
    </row>
    <row r="65" spans="1:18" x14ac:dyDescent="0.2">
      <c r="A65">
        <v>20240219</v>
      </c>
      <c r="B65">
        <v>891</v>
      </c>
      <c r="C65">
        <v>0</v>
      </c>
      <c r="D65">
        <v>0</v>
      </c>
      <c r="E65">
        <v>2</v>
      </c>
      <c r="F65">
        <v>9</v>
      </c>
      <c r="G65">
        <v>9</v>
      </c>
      <c r="H65">
        <v>9</v>
      </c>
      <c r="I65">
        <v>9</v>
      </c>
      <c r="J65">
        <v>0</v>
      </c>
      <c r="K65">
        <v>0</v>
      </c>
      <c r="L65">
        <v>0</v>
      </c>
      <c r="M65">
        <v>0</v>
      </c>
      <c r="N65" t="s">
        <v>33</v>
      </c>
      <c r="O65" t="s">
        <v>96</v>
      </c>
      <c r="P65" t="s">
        <v>49</v>
      </c>
      <c r="Q65" t="s">
        <v>97</v>
      </c>
      <c r="R65">
        <v>9</v>
      </c>
    </row>
    <row r="66" spans="1:18" x14ac:dyDescent="0.2">
      <c r="A66">
        <v>20240221</v>
      </c>
      <c r="B66">
        <v>206</v>
      </c>
      <c r="C66">
        <v>0</v>
      </c>
      <c r="D66">
        <v>0</v>
      </c>
      <c r="E66">
        <v>3</v>
      </c>
      <c r="F66">
        <v>1</v>
      </c>
      <c r="G66">
        <v>1</v>
      </c>
      <c r="H66">
        <v>1</v>
      </c>
      <c r="I66">
        <v>1</v>
      </c>
      <c r="J66">
        <v>0</v>
      </c>
      <c r="K66">
        <v>1</v>
      </c>
      <c r="L66">
        <v>0</v>
      </c>
      <c r="M66">
        <v>0</v>
      </c>
      <c r="N66" t="s">
        <v>33</v>
      </c>
      <c r="O66" t="s">
        <v>96</v>
      </c>
      <c r="P66" t="s">
        <v>83</v>
      </c>
      <c r="Q66" t="s">
        <v>97</v>
      </c>
      <c r="R66">
        <v>1</v>
      </c>
    </row>
    <row r="67" spans="1:18" x14ac:dyDescent="0.2">
      <c r="A67">
        <v>20240216</v>
      </c>
      <c r="B67">
        <v>126</v>
      </c>
      <c r="C67">
        <v>0</v>
      </c>
      <c r="D67">
        <v>0</v>
      </c>
      <c r="E67">
        <v>2</v>
      </c>
      <c r="F67">
        <v>2</v>
      </c>
      <c r="G67">
        <v>2</v>
      </c>
      <c r="H67">
        <v>2</v>
      </c>
      <c r="I67">
        <v>2</v>
      </c>
      <c r="J67">
        <v>0</v>
      </c>
      <c r="K67">
        <v>0</v>
      </c>
      <c r="L67">
        <v>0</v>
      </c>
      <c r="M67">
        <v>0</v>
      </c>
      <c r="N67" t="s">
        <v>33</v>
      </c>
      <c r="O67" t="s">
        <v>96</v>
      </c>
      <c r="P67" t="s">
        <v>94</v>
      </c>
      <c r="Q67" t="s">
        <v>97</v>
      </c>
      <c r="R67">
        <v>2</v>
      </c>
    </row>
    <row r="68" spans="1:18" x14ac:dyDescent="0.2">
      <c r="A68">
        <v>20240215</v>
      </c>
      <c r="B68">
        <v>340</v>
      </c>
      <c r="C68">
        <v>0</v>
      </c>
      <c r="D68">
        <v>0</v>
      </c>
      <c r="E68">
        <v>1</v>
      </c>
      <c r="F68">
        <v>5</v>
      </c>
      <c r="G68">
        <v>5</v>
      </c>
      <c r="H68">
        <v>5</v>
      </c>
      <c r="I68">
        <v>5</v>
      </c>
      <c r="J68">
        <v>0</v>
      </c>
      <c r="K68">
        <v>0</v>
      </c>
      <c r="L68">
        <v>0</v>
      </c>
      <c r="M68">
        <v>0</v>
      </c>
      <c r="N68" t="s">
        <v>33</v>
      </c>
      <c r="O68" t="s">
        <v>96</v>
      </c>
      <c r="P68" t="s">
        <v>47</v>
      </c>
      <c r="Q68" t="s">
        <v>97</v>
      </c>
      <c r="R68">
        <v>5</v>
      </c>
    </row>
    <row r="69" spans="1:18" x14ac:dyDescent="0.2">
      <c r="A69">
        <v>20240221</v>
      </c>
      <c r="B69">
        <v>7004</v>
      </c>
      <c r="C69">
        <v>0</v>
      </c>
      <c r="D69">
        <v>0</v>
      </c>
      <c r="E69">
        <v>3</v>
      </c>
      <c r="F69">
        <v>34</v>
      </c>
      <c r="G69">
        <v>34</v>
      </c>
      <c r="H69">
        <v>34</v>
      </c>
      <c r="I69">
        <v>34</v>
      </c>
      <c r="J69">
        <v>0</v>
      </c>
      <c r="K69">
        <v>1</v>
      </c>
      <c r="L69">
        <v>0</v>
      </c>
      <c r="M69">
        <v>0</v>
      </c>
      <c r="N69" t="s">
        <v>33</v>
      </c>
      <c r="O69" t="s">
        <v>99</v>
      </c>
      <c r="P69" t="s">
        <v>90</v>
      </c>
      <c r="Q69" t="s">
        <v>97</v>
      </c>
      <c r="R69">
        <v>34</v>
      </c>
    </row>
    <row r="70" spans="1:18" x14ac:dyDescent="0.2">
      <c r="A70">
        <v>20240215</v>
      </c>
      <c r="B70">
        <v>204</v>
      </c>
      <c r="C70">
        <v>0</v>
      </c>
      <c r="D70">
        <v>0</v>
      </c>
      <c r="E70">
        <v>1</v>
      </c>
      <c r="F70">
        <v>3</v>
      </c>
      <c r="G70">
        <v>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 t="s">
        <v>100</v>
      </c>
      <c r="Q70" t="s">
        <v>59</v>
      </c>
      <c r="R70">
        <v>3</v>
      </c>
    </row>
    <row r="71" spans="1:18" x14ac:dyDescent="0.2">
      <c r="A71">
        <v>20240221</v>
      </c>
      <c r="B71">
        <v>206</v>
      </c>
      <c r="C71">
        <v>0</v>
      </c>
      <c r="D71">
        <v>0</v>
      </c>
      <c r="E71">
        <v>3</v>
      </c>
      <c r="F71">
        <v>1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 t="s">
        <v>100</v>
      </c>
      <c r="Q71" t="s">
        <v>89</v>
      </c>
      <c r="R71">
        <v>1</v>
      </c>
    </row>
    <row r="72" spans="1:18" x14ac:dyDescent="0.2">
      <c r="A72">
        <v>20240219</v>
      </c>
      <c r="B72">
        <v>396</v>
      </c>
      <c r="C72">
        <v>0</v>
      </c>
      <c r="D72">
        <v>0</v>
      </c>
      <c r="E72">
        <v>2</v>
      </c>
      <c r="F72">
        <v>4</v>
      </c>
      <c r="G72">
        <v>4</v>
      </c>
      <c r="H72">
        <v>4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33</v>
      </c>
      <c r="O72" t="s">
        <v>84</v>
      </c>
      <c r="Q72" t="s">
        <v>95</v>
      </c>
      <c r="R72">
        <v>4</v>
      </c>
    </row>
    <row r="73" spans="1:18" x14ac:dyDescent="0.2">
      <c r="A73">
        <v>20240216</v>
      </c>
      <c r="B73">
        <v>567</v>
      </c>
      <c r="C73">
        <v>0</v>
      </c>
      <c r="D73">
        <v>0</v>
      </c>
      <c r="E73">
        <v>2</v>
      </c>
      <c r="F73">
        <v>9</v>
      </c>
      <c r="G73">
        <v>9</v>
      </c>
      <c r="H73">
        <v>9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33</v>
      </c>
      <c r="O73" t="s">
        <v>86</v>
      </c>
      <c r="Q73" t="s">
        <v>95</v>
      </c>
      <c r="R73">
        <v>9</v>
      </c>
    </row>
    <row r="74" spans="1:18" x14ac:dyDescent="0.2">
      <c r="A74">
        <v>20240222</v>
      </c>
      <c r="B74">
        <v>2977</v>
      </c>
      <c r="C74">
        <v>0</v>
      </c>
      <c r="D74">
        <v>0</v>
      </c>
      <c r="E74">
        <v>3</v>
      </c>
      <c r="F74">
        <v>13</v>
      </c>
      <c r="G74">
        <v>13</v>
      </c>
      <c r="H74">
        <v>13</v>
      </c>
      <c r="I74">
        <v>0</v>
      </c>
      <c r="J74">
        <v>1</v>
      </c>
      <c r="K74">
        <v>0</v>
      </c>
      <c r="L74">
        <v>0</v>
      </c>
      <c r="M74">
        <v>0</v>
      </c>
      <c r="N74" t="s">
        <v>33</v>
      </c>
      <c r="O74" t="s">
        <v>86</v>
      </c>
      <c r="Q74" t="s">
        <v>95</v>
      </c>
      <c r="R74">
        <v>13</v>
      </c>
    </row>
    <row r="75" spans="1:18" x14ac:dyDescent="0.2">
      <c r="A75">
        <v>20240216</v>
      </c>
      <c r="B75">
        <v>63</v>
      </c>
      <c r="C75">
        <v>0</v>
      </c>
      <c r="D75">
        <v>0</v>
      </c>
      <c r="E75">
        <v>2</v>
      </c>
      <c r="F75">
        <v>1</v>
      </c>
      <c r="G75">
        <v>1</v>
      </c>
      <c r="H75">
        <v>1</v>
      </c>
      <c r="I75">
        <v>1</v>
      </c>
      <c r="J75">
        <v>0</v>
      </c>
      <c r="K75">
        <v>0</v>
      </c>
      <c r="L75">
        <v>0</v>
      </c>
      <c r="M75">
        <v>0</v>
      </c>
      <c r="N75" t="s">
        <v>33</v>
      </c>
      <c r="O75" t="s">
        <v>96</v>
      </c>
      <c r="P75" t="s">
        <v>51</v>
      </c>
      <c r="Q75" t="s">
        <v>97</v>
      </c>
      <c r="R75">
        <v>1</v>
      </c>
    </row>
    <row r="76" spans="1:18" x14ac:dyDescent="0.2">
      <c r="A76">
        <v>20240222</v>
      </c>
      <c r="B76">
        <v>2061</v>
      </c>
      <c r="C76">
        <v>0</v>
      </c>
      <c r="D76">
        <v>0</v>
      </c>
      <c r="E76">
        <v>3</v>
      </c>
      <c r="F76">
        <v>9</v>
      </c>
      <c r="G76">
        <v>9</v>
      </c>
      <c r="H76">
        <v>9</v>
      </c>
      <c r="I76">
        <v>9</v>
      </c>
      <c r="J76">
        <v>1</v>
      </c>
      <c r="K76">
        <v>0</v>
      </c>
      <c r="L76">
        <v>0</v>
      </c>
      <c r="M76">
        <v>0</v>
      </c>
      <c r="N76" t="s">
        <v>33</v>
      </c>
      <c r="O76" t="s">
        <v>96</v>
      </c>
      <c r="P76" t="s">
        <v>91</v>
      </c>
      <c r="Q76" t="s">
        <v>97</v>
      </c>
      <c r="R76">
        <v>9</v>
      </c>
    </row>
    <row r="77" spans="1:18" x14ac:dyDescent="0.2">
      <c r="A77">
        <v>20240219</v>
      </c>
      <c r="B77">
        <v>396</v>
      </c>
      <c r="C77">
        <v>0</v>
      </c>
      <c r="D77">
        <v>0</v>
      </c>
      <c r="E77">
        <v>2</v>
      </c>
      <c r="F77">
        <v>4</v>
      </c>
      <c r="G77">
        <v>4</v>
      </c>
      <c r="H77">
        <v>4</v>
      </c>
      <c r="I77">
        <v>4</v>
      </c>
      <c r="J77">
        <v>0</v>
      </c>
      <c r="K77">
        <v>0</v>
      </c>
      <c r="L77">
        <v>0</v>
      </c>
      <c r="M77">
        <v>0</v>
      </c>
      <c r="N77" t="s">
        <v>33</v>
      </c>
      <c r="O77" t="s">
        <v>96</v>
      </c>
      <c r="P77" t="s">
        <v>83</v>
      </c>
      <c r="Q77" t="s">
        <v>97</v>
      </c>
      <c r="R77">
        <v>4</v>
      </c>
    </row>
    <row r="78" spans="1:18" x14ac:dyDescent="0.2">
      <c r="A78">
        <v>20240216</v>
      </c>
      <c r="B78">
        <v>1134</v>
      </c>
      <c r="C78">
        <v>0</v>
      </c>
      <c r="D78">
        <v>0</v>
      </c>
      <c r="E78">
        <v>2</v>
      </c>
      <c r="F78">
        <v>18</v>
      </c>
      <c r="G78">
        <v>18</v>
      </c>
      <c r="H78">
        <v>18</v>
      </c>
      <c r="I78">
        <v>18</v>
      </c>
      <c r="J78">
        <v>0</v>
      </c>
      <c r="K78">
        <v>0</v>
      </c>
      <c r="L78">
        <v>0</v>
      </c>
      <c r="M78">
        <v>0</v>
      </c>
      <c r="N78" t="s">
        <v>33</v>
      </c>
      <c r="O78" t="s">
        <v>98</v>
      </c>
      <c r="P78" t="s">
        <v>90</v>
      </c>
      <c r="Q78" t="s">
        <v>97</v>
      </c>
      <c r="R78">
        <v>18</v>
      </c>
    </row>
    <row r="79" spans="1:18" x14ac:dyDescent="0.2">
      <c r="A79">
        <v>20240223</v>
      </c>
      <c r="B79">
        <v>300</v>
      </c>
      <c r="C79">
        <v>0</v>
      </c>
      <c r="D79">
        <v>0</v>
      </c>
      <c r="E79">
        <v>2</v>
      </c>
      <c r="F79">
        <v>2</v>
      </c>
      <c r="G79">
        <v>2</v>
      </c>
      <c r="H79">
        <v>2</v>
      </c>
      <c r="I79">
        <v>2</v>
      </c>
      <c r="J79">
        <v>0</v>
      </c>
      <c r="K79">
        <v>0</v>
      </c>
      <c r="L79">
        <v>0</v>
      </c>
      <c r="M79">
        <v>0</v>
      </c>
      <c r="N79" t="s">
        <v>33</v>
      </c>
      <c r="O79" t="s">
        <v>96</v>
      </c>
      <c r="P79" t="s">
        <v>48</v>
      </c>
      <c r="Q79" t="s">
        <v>97</v>
      </c>
      <c r="R79">
        <v>2</v>
      </c>
    </row>
    <row r="80" spans="1:18" x14ac:dyDescent="0.2">
      <c r="A80">
        <v>20240216</v>
      </c>
      <c r="B80">
        <v>63</v>
      </c>
      <c r="C80">
        <v>0</v>
      </c>
      <c r="D80">
        <v>0</v>
      </c>
      <c r="E80">
        <v>2</v>
      </c>
      <c r="F80">
        <v>1</v>
      </c>
      <c r="G80">
        <v>1</v>
      </c>
      <c r="H80">
        <v>1</v>
      </c>
      <c r="I80">
        <v>1</v>
      </c>
      <c r="J80">
        <v>0</v>
      </c>
      <c r="K80">
        <v>0</v>
      </c>
      <c r="L80">
        <v>0</v>
      </c>
      <c r="M80">
        <v>0</v>
      </c>
      <c r="N80" t="s">
        <v>33</v>
      </c>
      <c r="O80" t="s">
        <v>96</v>
      </c>
      <c r="P80" t="s">
        <v>91</v>
      </c>
      <c r="Q80" t="s">
        <v>97</v>
      </c>
      <c r="R80">
        <v>1</v>
      </c>
    </row>
    <row r="81" spans="1:18" x14ac:dyDescent="0.2">
      <c r="A81">
        <v>20240219</v>
      </c>
      <c r="B81">
        <v>1386</v>
      </c>
      <c r="C81">
        <v>0</v>
      </c>
      <c r="D81">
        <v>0</v>
      </c>
      <c r="E81">
        <v>2</v>
      </c>
      <c r="F81">
        <v>14</v>
      </c>
      <c r="G81">
        <v>14</v>
      </c>
      <c r="H81">
        <v>14</v>
      </c>
      <c r="I81">
        <v>14</v>
      </c>
      <c r="J81">
        <v>0</v>
      </c>
      <c r="K81">
        <v>0</v>
      </c>
      <c r="L81">
        <v>0</v>
      </c>
      <c r="M81">
        <v>0</v>
      </c>
      <c r="N81" t="s">
        <v>33</v>
      </c>
      <c r="O81" t="s">
        <v>99</v>
      </c>
      <c r="P81" t="s">
        <v>90</v>
      </c>
      <c r="Q81" t="s">
        <v>97</v>
      </c>
      <c r="R81">
        <v>14</v>
      </c>
    </row>
    <row r="82" spans="1:18" x14ac:dyDescent="0.2">
      <c r="A82">
        <v>20240223</v>
      </c>
      <c r="B82">
        <v>600</v>
      </c>
      <c r="C82">
        <v>0</v>
      </c>
      <c r="D82">
        <v>0</v>
      </c>
      <c r="E82">
        <v>2</v>
      </c>
      <c r="F82">
        <v>4</v>
      </c>
      <c r="G82">
        <v>4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100</v>
      </c>
      <c r="Q82" t="s">
        <v>87</v>
      </c>
      <c r="R82">
        <v>4</v>
      </c>
    </row>
    <row r="83" spans="1:18" x14ac:dyDescent="0.2">
      <c r="A83">
        <v>20240219</v>
      </c>
      <c r="B83">
        <v>594</v>
      </c>
      <c r="C83">
        <v>0</v>
      </c>
      <c r="D83">
        <v>0</v>
      </c>
      <c r="E83">
        <v>2</v>
      </c>
      <c r="F83">
        <v>6</v>
      </c>
      <c r="G83">
        <v>6</v>
      </c>
      <c r="H83">
        <v>6</v>
      </c>
      <c r="I83">
        <v>6</v>
      </c>
      <c r="J83">
        <v>0</v>
      </c>
      <c r="K83">
        <v>0</v>
      </c>
      <c r="L83">
        <v>0</v>
      </c>
      <c r="M83">
        <v>0</v>
      </c>
      <c r="N83" t="s">
        <v>33</v>
      </c>
      <c r="O83" t="s">
        <v>96</v>
      </c>
      <c r="P83" t="s">
        <v>91</v>
      </c>
      <c r="Q83" t="s">
        <v>97</v>
      </c>
      <c r="R83">
        <v>6</v>
      </c>
    </row>
    <row r="84" spans="1:18" x14ac:dyDescent="0.2">
      <c r="A84">
        <v>20240226</v>
      </c>
      <c r="B84">
        <v>1908</v>
      </c>
      <c r="C84">
        <v>0</v>
      </c>
      <c r="D84">
        <v>0</v>
      </c>
      <c r="E84">
        <v>2</v>
      </c>
      <c r="F84">
        <v>9</v>
      </c>
      <c r="G84">
        <v>9</v>
      </c>
      <c r="H84">
        <v>9</v>
      </c>
      <c r="I84">
        <v>9</v>
      </c>
      <c r="J84">
        <v>1</v>
      </c>
      <c r="K84">
        <v>0</v>
      </c>
      <c r="L84">
        <v>0</v>
      </c>
      <c r="M84">
        <v>0</v>
      </c>
      <c r="N84" t="s">
        <v>33</v>
      </c>
      <c r="O84" t="s">
        <v>96</v>
      </c>
      <c r="P84" t="s">
        <v>47</v>
      </c>
      <c r="Q84" t="s">
        <v>97</v>
      </c>
      <c r="R84">
        <v>9</v>
      </c>
    </row>
    <row r="85" spans="1:18" x14ac:dyDescent="0.2">
      <c r="A85">
        <v>20240220</v>
      </c>
      <c r="B85">
        <v>214</v>
      </c>
      <c r="C85">
        <v>0</v>
      </c>
      <c r="D85">
        <v>0</v>
      </c>
      <c r="E85">
        <v>2</v>
      </c>
      <c r="F85">
        <v>1</v>
      </c>
      <c r="G85">
        <v>1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33</v>
      </c>
      <c r="O85" t="s">
        <v>88</v>
      </c>
      <c r="Q85" t="s">
        <v>95</v>
      </c>
      <c r="R85">
        <v>1</v>
      </c>
    </row>
    <row r="86" spans="1:18" x14ac:dyDescent="0.2">
      <c r="A86">
        <v>20240220</v>
      </c>
      <c r="B86">
        <v>214</v>
      </c>
      <c r="C86">
        <v>0</v>
      </c>
      <c r="D86">
        <v>0</v>
      </c>
      <c r="E86">
        <v>2</v>
      </c>
      <c r="F86">
        <v>1</v>
      </c>
      <c r="G86">
        <v>1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33</v>
      </c>
      <c r="O86" t="s">
        <v>81</v>
      </c>
      <c r="Q86" t="s">
        <v>95</v>
      </c>
      <c r="R86">
        <v>1</v>
      </c>
    </row>
    <row r="87" spans="1:18" x14ac:dyDescent="0.2">
      <c r="A87">
        <v>20240226</v>
      </c>
      <c r="B87">
        <v>848</v>
      </c>
      <c r="C87">
        <v>0</v>
      </c>
      <c r="D87">
        <v>0</v>
      </c>
      <c r="E87">
        <v>2</v>
      </c>
      <c r="F87">
        <v>4</v>
      </c>
      <c r="G87">
        <v>0</v>
      </c>
      <c r="H87">
        <v>0</v>
      </c>
      <c r="I87">
        <v>0</v>
      </c>
      <c r="J87">
        <v>1</v>
      </c>
      <c r="K87">
        <v>0</v>
      </c>
      <c r="L87">
        <v>0</v>
      </c>
      <c r="M87">
        <v>0</v>
      </c>
      <c r="N87" t="s">
        <v>100</v>
      </c>
      <c r="Q87" t="s">
        <v>79</v>
      </c>
      <c r="R87">
        <v>4</v>
      </c>
    </row>
    <row r="88" spans="1:18" x14ac:dyDescent="0.2">
      <c r="A88">
        <v>20240220</v>
      </c>
      <c r="B88">
        <v>2140</v>
      </c>
      <c r="C88">
        <v>0</v>
      </c>
      <c r="D88">
        <v>0</v>
      </c>
      <c r="E88">
        <v>2</v>
      </c>
      <c r="F88">
        <v>10</v>
      </c>
      <c r="G88">
        <v>10</v>
      </c>
      <c r="H88">
        <v>1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33</v>
      </c>
      <c r="O88" t="s">
        <v>86</v>
      </c>
      <c r="Q88" t="s">
        <v>95</v>
      </c>
      <c r="R88">
        <v>10</v>
      </c>
    </row>
    <row r="89" spans="1:18" x14ac:dyDescent="0.2">
      <c r="A89">
        <v>20240227</v>
      </c>
      <c r="B89">
        <v>1016</v>
      </c>
      <c r="C89">
        <v>0</v>
      </c>
      <c r="D89">
        <v>0</v>
      </c>
      <c r="E89">
        <v>2</v>
      </c>
      <c r="F89">
        <v>8</v>
      </c>
      <c r="G89">
        <v>8</v>
      </c>
      <c r="H89">
        <v>8</v>
      </c>
      <c r="I89">
        <v>8</v>
      </c>
      <c r="J89">
        <v>0</v>
      </c>
      <c r="K89">
        <v>0</v>
      </c>
      <c r="L89">
        <v>0</v>
      </c>
      <c r="M89">
        <v>0</v>
      </c>
      <c r="N89" t="s">
        <v>33</v>
      </c>
      <c r="O89" t="s">
        <v>96</v>
      </c>
      <c r="P89" t="s">
        <v>54</v>
      </c>
      <c r="Q89" t="s">
        <v>97</v>
      </c>
      <c r="R89">
        <v>8</v>
      </c>
    </row>
    <row r="90" spans="1:18" x14ac:dyDescent="0.2">
      <c r="A90">
        <v>20240222</v>
      </c>
      <c r="B90">
        <v>2519</v>
      </c>
      <c r="C90">
        <v>0</v>
      </c>
      <c r="D90">
        <v>0</v>
      </c>
      <c r="E90">
        <v>3</v>
      </c>
      <c r="F90">
        <v>11</v>
      </c>
      <c r="G90">
        <v>11</v>
      </c>
      <c r="H90">
        <v>11</v>
      </c>
      <c r="I90">
        <v>0</v>
      </c>
      <c r="J90">
        <v>1</v>
      </c>
      <c r="K90">
        <v>0</v>
      </c>
      <c r="L90">
        <v>0</v>
      </c>
      <c r="M90">
        <v>0</v>
      </c>
      <c r="N90" t="s">
        <v>33</v>
      </c>
      <c r="O90" t="s">
        <v>84</v>
      </c>
      <c r="Q90" t="s">
        <v>95</v>
      </c>
      <c r="R90">
        <v>11</v>
      </c>
    </row>
    <row r="91" spans="1:18" x14ac:dyDescent="0.2">
      <c r="A91">
        <v>20240221</v>
      </c>
      <c r="B91">
        <v>206</v>
      </c>
      <c r="C91">
        <v>0</v>
      </c>
      <c r="D91">
        <v>0</v>
      </c>
      <c r="E91">
        <v>3</v>
      </c>
      <c r="F91">
        <v>1</v>
      </c>
      <c r="G91">
        <v>1</v>
      </c>
      <c r="H91">
        <v>1</v>
      </c>
      <c r="I91">
        <v>0</v>
      </c>
      <c r="J91">
        <v>0</v>
      </c>
      <c r="K91">
        <v>1</v>
      </c>
      <c r="L91">
        <v>0</v>
      </c>
      <c r="M91">
        <v>0</v>
      </c>
      <c r="N91" t="s">
        <v>33</v>
      </c>
      <c r="O91" t="s">
        <v>81</v>
      </c>
      <c r="Q91" t="s">
        <v>95</v>
      </c>
      <c r="R91">
        <v>1</v>
      </c>
    </row>
    <row r="92" spans="1:18" x14ac:dyDescent="0.2">
      <c r="A92">
        <v>20240227</v>
      </c>
      <c r="B92">
        <v>1270</v>
      </c>
      <c r="C92">
        <v>0</v>
      </c>
      <c r="D92">
        <v>0</v>
      </c>
      <c r="E92">
        <v>2</v>
      </c>
      <c r="F92">
        <v>10</v>
      </c>
      <c r="G92">
        <v>1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 t="s">
        <v>100</v>
      </c>
      <c r="Q92" t="s">
        <v>59</v>
      </c>
      <c r="R92">
        <v>10</v>
      </c>
    </row>
    <row r="93" spans="1:18" x14ac:dyDescent="0.2">
      <c r="A93">
        <v>20240222</v>
      </c>
      <c r="B93">
        <v>1603</v>
      </c>
      <c r="C93">
        <v>0</v>
      </c>
      <c r="D93">
        <v>0</v>
      </c>
      <c r="E93">
        <v>3</v>
      </c>
      <c r="F93">
        <v>7</v>
      </c>
      <c r="G93">
        <v>7</v>
      </c>
      <c r="H93">
        <v>7</v>
      </c>
      <c r="I93">
        <v>7</v>
      </c>
      <c r="J93">
        <v>1</v>
      </c>
      <c r="K93">
        <v>0</v>
      </c>
      <c r="L93">
        <v>0</v>
      </c>
      <c r="M93">
        <v>0</v>
      </c>
      <c r="N93" t="s">
        <v>33</v>
      </c>
      <c r="O93" t="s">
        <v>96</v>
      </c>
      <c r="P93" t="s">
        <v>83</v>
      </c>
      <c r="Q93" t="s">
        <v>97</v>
      </c>
      <c r="R93">
        <v>7</v>
      </c>
    </row>
    <row r="94" spans="1:18" x14ac:dyDescent="0.2">
      <c r="A94">
        <v>20240228</v>
      </c>
      <c r="B94">
        <v>1834</v>
      </c>
      <c r="C94">
        <v>0</v>
      </c>
      <c r="D94">
        <v>0</v>
      </c>
      <c r="E94">
        <v>2</v>
      </c>
      <c r="F94">
        <v>14</v>
      </c>
      <c r="G94">
        <v>14</v>
      </c>
      <c r="H94">
        <v>14</v>
      </c>
      <c r="I94">
        <v>0</v>
      </c>
      <c r="J94">
        <v>0</v>
      </c>
      <c r="K94">
        <v>3</v>
      </c>
      <c r="L94">
        <v>0</v>
      </c>
      <c r="M94">
        <v>0</v>
      </c>
      <c r="N94" t="s">
        <v>33</v>
      </c>
      <c r="O94" t="s">
        <v>86</v>
      </c>
      <c r="Q94" t="s">
        <v>95</v>
      </c>
      <c r="R94">
        <v>14</v>
      </c>
    </row>
    <row r="95" spans="1:18" x14ac:dyDescent="0.2">
      <c r="A95">
        <v>20240221</v>
      </c>
      <c r="B95">
        <v>206</v>
      </c>
      <c r="C95">
        <v>0</v>
      </c>
      <c r="D95">
        <v>0</v>
      </c>
      <c r="E95">
        <v>3</v>
      </c>
      <c r="F95">
        <v>1</v>
      </c>
      <c r="G95">
        <v>1</v>
      </c>
      <c r="H95">
        <v>1</v>
      </c>
      <c r="I95">
        <v>0</v>
      </c>
      <c r="J95">
        <v>0</v>
      </c>
      <c r="K95">
        <v>1</v>
      </c>
      <c r="L95">
        <v>0</v>
      </c>
      <c r="M95">
        <v>0</v>
      </c>
      <c r="N95" t="s">
        <v>33</v>
      </c>
      <c r="O95" t="s">
        <v>85</v>
      </c>
      <c r="Q95" t="s">
        <v>95</v>
      </c>
      <c r="R95">
        <v>1</v>
      </c>
    </row>
    <row r="96" spans="1:18" x14ac:dyDescent="0.2">
      <c r="A96">
        <v>20240222</v>
      </c>
      <c r="B96">
        <v>2290</v>
      </c>
      <c r="C96">
        <v>0</v>
      </c>
      <c r="D96">
        <v>0</v>
      </c>
      <c r="E96">
        <v>3</v>
      </c>
      <c r="F96">
        <v>10</v>
      </c>
      <c r="G96">
        <v>10</v>
      </c>
      <c r="H96">
        <v>10</v>
      </c>
      <c r="I96">
        <v>10</v>
      </c>
      <c r="J96">
        <v>1</v>
      </c>
      <c r="K96">
        <v>0</v>
      </c>
      <c r="L96">
        <v>0</v>
      </c>
      <c r="M96">
        <v>0</v>
      </c>
      <c r="N96" t="s">
        <v>33</v>
      </c>
      <c r="O96" t="s">
        <v>96</v>
      </c>
      <c r="P96" t="s">
        <v>54</v>
      </c>
      <c r="Q96" t="s">
        <v>97</v>
      </c>
      <c r="R96">
        <v>10</v>
      </c>
    </row>
    <row r="97" spans="1:18" x14ac:dyDescent="0.2">
      <c r="A97">
        <v>20240228</v>
      </c>
      <c r="B97">
        <v>393</v>
      </c>
      <c r="C97">
        <v>0</v>
      </c>
      <c r="D97">
        <v>0</v>
      </c>
      <c r="E97">
        <v>2</v>
      </c>
      <c r="F97">
        <v>3</v>
      </c>
      <c r="G97">
        <v>3</v>
      </c>
      <c r="H97">
        <v>3</v>
      </c>
      <c r="I97">
        <v>3</v>
      </c>
      <c r="J97">
        <v>0</v>
      </c>
      <c r="K97">
        <v>3</v>
      </c>
      <c r="L97">
        <v>0</v>
      </c>
      <c r="M97">
        <v>0</v>
      </c>
      <c r="N97" t="s">
        <v>33</v>
      </c>
      <c r="O97" t="s">
        <v>96</v>
      </c>
      <c r="P97" t="s">
        <v>83</v>
      </c>
      <c r="Q97" t="s">
        <v>97</v>
      </c>
      <c r="R97">
        <v>3</v>
      </c>
    </row>
    <row r="98" spans="1:18" x14ac:dyDescent="0.2">
      <c r="A98">
        <v>20240222</v>
      </c>
      <c r="B98">
        <v>1603</v>
      </c>
      <c r="C98">
        <v>0</v>
      </c>
      <c r="D98">
        <v>0</v>
      </c>
      <c r="E98">
        <v>3</v>
      </c>
      <c r="F98">
        <v>7</v>
      </c>
      <c r="G98">
        <v>7</v>
      </c>
      <c r="H98">
        <v>7</v>
      </c>
      <c r="I98">
        <v>7</v>
      </c>
      <c r="J98">
        <v>1</v>
      </c>
      <c r="K98">
        <v>0</v>
      </c>
      <c r="L98">
        <v>0</v>
      </c>
      <c r="M98">
        <v>0</v>
      </c>
      <c r="N98" t="s">
        <v>33</v>
      </c>
      <c r="O98" t="s">
        <v>96</v>
      </c>
      <c r="P98" t="s">
        <v>49</v>
      </c>
      <c r="Q98" t="s">
        <v>97</v>
      </c>
      <c r="R98">
        <v>7</v>
      </c>
    </row>
    <row r="99" spans="1:18" x14ac:dyDescent="0.2">
      <c r="A99">
        <v>20240228</v>
      </c>
      <c r="B99">
        <v>524</v>
      </c>
      <c r="C99">
        <v>0</v>
      </c>
      <c r="D99">
        <v>0</v>
      </c>
      <c r="E99">
        <v>2</v>
      </c>
      <c r="F99">
        <v>4</v>
      </c>
      <c r="G99">
        <v>4</v>
      </c>
      <c r="H99">
        <v>4</v>
      </c>
      <c r="I99">
        <v>4</v>
      </c>
      <c r="J99">
        <v>0</v>
      </c>
      <c r="K99">
        <v>3</v>
      </c>
      <c r="L99">
        <v>0</v>
      </c>
      <c r="M99">
        <v>0</v>
      </c>
      <c r="N99" t="s">
        <v>33</v>
      </c>
      <c r="O99" t="s">
        <v>96</v>
      </c>
      <c r="P99" t="s">
        <v>91</v>
      </c>
      <c r="Q99" t="s">
        <v>97</v>
      </c>
      <c r="R99">
        <v>4</v>
      </c>
    </row>
    <row r="100" spans="1:18" x14ac:dyDescent="0.2">
      <c r="A100">
        <v>20240221</v>
      </c>
      <c r="B100">
        <v>2884</v>
      </c>
      <c r="C100">
        <v>0</v>
      </c>
      <c r="D100">
        <v>0</v>
      </c>
      <c r="E100">
        <v>3</v>
      </c>
      <c r="F100">
        <v>14</v>
      </c>
      <c r="G100">
        <v>14</v>
      </c>
      <c r="H100">
        <v>14</v>
      </c>
      <c r="I100">
        <v>0</v>
      </c>
      <c r="J100">
        <v>0</v>
      </c>
      <c r="K100">
        <v>1</v>
      </c>
      <c r="L100">
        <v>0</v>
      </c>
      <c r="M100">
        <v>0</v>
      </c>
      <c r="N100" t="s">
        <v>33</v>
      </c>
      <c r="O100" t="s">
        <v>86</v>
      </c>
      <c r="Q100" t="s">
        <v>95</v>
      </c>
      <c r="R100">
        <v>14</v>
      </c>
    </row>
    <row r="101" spans="1:18" x14ac:dyDescent="0.2">
      <c r="A101">
        <v>20240223</v>
      </c>
      <c r="B101">
        <v>4200</v>
      </c>
      <c r="C101">
        <v>0</v>
      </c>
      <c r="D101">
        <v>0</v>
      </c>
      <c r="E101">
        <v>2</v>
      </c>
      <c r="F101">
        <v>28</v>
      </c>
      <c r="G101">
        <v>28</v>
      </c>
      <c r="H101">
        <v>28</v>
      </c>
      <c r="I101">
        <v>28</v>
      </c>
      <c r="J101">
        <v>0</v>
      </c>
      <c r="K101">
        <v>0</v>
      </c>
      <c r="L101">
        <v>0</v>
      </c>
      <c r="M101">
        <v>0</v>
      </c>
      <c r="N101" t="s">
        <v>33</v>
      </c>
      <c r="O101" t="s">
        <v>96</v>
      </c>
      <c r="P101" t="s">
        <v>80</v>
      </c>
      <c r="Q101" t="s">
        <v>97</v>
      </c>
      <c r="R101">
        <v>28</v>
      </c>
    </row>
    <row r="102" spans="1:18" x14ac:dyDescent="0.2">
      <c r="A102">
        <v>20240229</v>
      </c>
      <c r="B102">
        <v>1120</v>
      </c>
      <c r="C102">
        <v>0</v>
      </c>
      <c r="D102">
        <v>0</v>
      </c>
      <c r="E102">
        <v>3</v>
      </c>
      <c r="F102">
        <v>7</v>
      </c>
      <c r="G102">
        <v>7</v>
      </c>
      <c r="H102">
        <v>7</v>
      </c>
      <c r="I102">
        <v>7</v>
      </c>
      <c r="J102">
        <v>0</v>
      </c>
      <c r="K102">
        <v>1</v>
      </c>
      <c r="L102">
        <v>0</v>
      </c>
      <c r="M102">
        <v>0</v>
      </c>
      <c r="N102" t="s">
        <v>33</v>
      </c>
      <c r="O102" t="s">
        <v>96</v>
      </c>
      <c r="P102" t="s">
        <v>54</v>
      </c>
      <c r="Q102" t="s">
        <v>97</v>
      </c>
      <c r="R102">
        <v>7</v>
      </c>
    </row>
    <row r="103" spans="1:18" x14ac:dyDescent="0.2">
      <c r="A103">
        <v>20240226</v>
      </c>
      <c r="B103">
        <v>212</v>
      </c>
      <c r="C103">
        <v>0</v>
      </c>
      <c r="D103">
        <v>0</v>
      </c>
      <c r="E103">
        <v>2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0</v>
      </c>
      <c r="L103">
        <v>0</v>
      </c>
      <c r="M103">
        <v>0</v>
      </c>
      <c r="N103" t="s">
        <v>33</v>
      </c>
      <c r="O103" t="s">
        <v>96</v>
      </c>
      <c r="P103" t="s">
        <v>82</v>
      </c>
      <c r="Q103" t="s">
        <v>97</v>
      </c>
      <c r="R103">
        <v>1</v>
      </c>
    </row>
    <row r="104" spans="1:18" x14ac:dyDescent="0.2">
      <c r="A104">
        <v>20240229</v>
      </c>
      <c r="B104">
        <v>160</v>
      </c>
      <c r="C104">
        <v>0</v>
      </c>
      <c r="D104">
        <v>0</v>
      </c>
      <c r="E104">
        <v>3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 t="s">
        <v>100</v>
      </c>
      <c r="Q104" t="s">
        <v>79</v>
      </c>
      <c r="R104">
        <v>1</v>
      </c>
    </row>
    <row r="105" spans="1:18" x14ac:dyDescent="0.2">
      <c r="A105">
        <v>20240221</v>
      </c>
      <c r="B105">
        <v>618</v>
      </c>
      <c r="C105">
        <v>0</v>
      </c>
      <c r="D105">
        <v>0</v>
      </c>
      <c r="E105">
        <v>3</v>
      </c>
      <c r="F105">
        <v>3</v>
      </c>
      <c r="G105">
        <v>3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 t="s">
        <v>100</v>
      </c>
      <c r="Q105" t="s">
        <v>59</v>
      </c>
      <c r="R105">
        <v>3</v>
      </c>
    </row>
    <row r="106" spans="1:18" x14ac:dyDescent="0.2">
      <c r="A106">
        <v>20240226</v>
      </c>
      <c r="B106">
        <v>5724</v>
      </c>
      <c r="C106">
        <v>0</v>
      </c>
      <c r="D106">
        <v>0</v>
      </c>
      <c r="E106">
        <v>2</v>
      </c>
      <c r="F106">
        <v>27</v>
      </c>
      <c r="G106">
        <v>27</v>
      </c>
      <c r="H106">
        <v>27</v>
      </c>
      <c r="I106">
        <v>27</v>
      </c>
      <c r="J106">
        <v>1</v>
      </c>
      <c r="K106">
        <v>0</v>
      </c>
      <c r="L106">
        <v>0</v>
      </c>
      <c r="M106">
        <v>0</v>
      </c>
      <c r="N106" t="s">
        <v>33</v>
      </c>
      <c r="O106" t="s">
        <v>96</v>
      </c>
      <c r="P106" t="s">
        <v>94</v>
      </c>
      <c r="Q106" t="s">
        <v>97</v>
      </c>
      <c r="R106">
        <v>27</v>
      </c>
    </row>
    <row r="107" spans="1:18" x14ac:dyDescent="0.2">
      <c r="A107">
        <v>20240229</v>
      </c>
      <c r="B107">
        <v>2880</v>
      </c>
      <c r="C107">
        <v>0</v>
      </c>
      <c r="D107">
        <v>0</v>
      </c>
      <c r="E107">
        <v>3</v>
      </c>
      <c r="F107">
        <v>18</v>
      </c>
      <c r="G107">
        <v>18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0</v>
      </c>
      <c r="N107" t="s">
        <v>100</v>
      </c>
      <c r="Q107" t="s">
        <v>59</v>
      </c>
      <c r="R107">
        <v>18</v>
      </c>
    </row>
    <row r="108" spans="1:18" x14ac:dyDescent="0.2">
      <c r="A108">
        <v>20240227</v>
      </c>
      <c r="B108">
        <v>635</v>
      </c>
      <c r="C108">
        <v>0</v>
      </c>
      <c r="D108">
        <v>0</v>
      </c>
      <c r="E108">
        <v>2</v>
      </c>
      <c r="F108">
        <v>5</v>
      </c>
      <c r="G108">
        <v>5</v>
      </c>
      <c r="H108">
        <v>5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33</v>
      </c>
      <c r="O108" t="s">
        <v>84</v>
      </c>
      <c r="Q108" t="s">
        <v>95</v>
      </c>
      <c r="R108">
        <v>5</v>
      </c>
    </row>
    <row r="109" spans="1:18" x14ac:dyDescent="0.2">
      <c r="A109">
        <v>20240301</v>
      </c>
      <c r="B109">
        <v>207</v>
      </c>
      <c r="C109">
        <v>0</v>
      </c>
      <c r="D109">
        <v>0</v>
      </c>
      <c r="E109">
        <v>3</v>
      </c>
      <c r="F109">
        <v>1</v>
      </c>
      <c r="G109">
        <v>1</v>
      </c>
      <c r="H109">
        <v>1</v>
      </c>
      <c r="I109">
        <v>1</v>
      </c>
      <c r="J109">
        <v>0</v>
      </c>
      <c r="K109">
        <v>1</v>
      </c>
      <c r="L109">
        <v>0</v>
      </c>
      <c r="M109">
        <v>0</v>
      </c>
      <c r="N109" t="s">
        <v>33</v>
      </c>
      <c r="O109" t="s">
        <v>96</v>
      </c>
      <c r="P109" t="s">
        <v>83</v>
      </c>
      <c r="Q109" t="s">
        <v>97</v>
      </c>
      <c r="R109">
        <v>1</v>
      </c>
    </row>
    <row r="110" spans="1:18" x14ac:dyDescent="0.2">
      <c r="A110">
        <v>20240222</v>
      </c>
      <c r="B110">
        <v>3435</v>
      </c>
      <c r="C110">
        <v>0</v>
      </c>
      <c r="D110">
        <v>0</v>
      </c>
      <c r="E110">
        <v>3</v>
      </c>
      <c r="F110">
        <v>15</v>
      </c>
      <c r="G110">
        <v>15</v>
      </c>
      <c r="H110">
        <v>15</v>
      </c>
      <c r="I110">
        <v>15</v>
      </c>
      <c r="J110">
        <v>1</v>
      </c>
      <c r="K110">
        <v>0</v>
      </c>
      <c r="L110">
        <v>0</v>
      </c>
      <c r="M110">
        <v>0</v>
      </c>
      <c r="N110" t="s">
        <v>33</v>
      </c>
      <c r="O110" t="s">
        <v>96</v>
      </c>
      <c r="P110" t="s">
        <v>80</v>
      </c>
      <c r="Q110" t="s">
        <v>97</v>
      </c>
      <c r="R110">
        <v>15</v>
      </c>
    </row>
    <row r="111" spans="1:18" x14ac:dyDescent="0.2">
      <c r="A111">
        <v>20240227</v>
      </c>
      <c r="B111">
        <v>381</v>
      </c>
      <c r="C111">
        <v>0</v>
      </c>
      <c r="D111">
        <v>0</v>
      </c>
      <c r="E111">
        <v>2</v>
      </c>
      <c r="F111">
        <v>3</v>
      </c>
      <c r="G111">
        <v>3</v>
      </c>
      <c r="H111">
        <v>3</v>
      </c>
      <c r="I111">
        <v>3</v>
      </c>
      <c r="J111">
        <v>0</v>
      </c>
      <c r="K111">
        <v>0</v>
      </c>
      <c r="L111">
        <v>0</v>
      </c>
      <c r="M111">
        <v>0</v>
      </c>
      <c r="N111" t="s">
        <v>33</v>
      </c>
      <c r="O111" t="s">
        <v>96</v>
      </c>
      <c r="P111" t="s">
        <v>83</v>
      </c>
      <c r="Q111" t="s">
        <v>97</v>
      </c>
      <c r="R111">
        <v>3</v>
      </c>
    </row>
    <row r="112" spans="1:18" x14ac:dyDescent="0.2">
      <c r="A112">
        <v>20240216</v>
      </c>
      <c r="B112">
        <v>63</v>
      </c>
      <c r="C112">
        <v>0</v>
      </c>
      <c r="D112">
        <v>0</v>
      </c>
      <c r="E112">
        <v>2</v>
      </c>
      <c r="F112">
        <v>1</v>
      </c>
      <c r="G112">
        <v>1</v>
      </c>
      <c r="H112">
        <v>1</v>
      </c>
      <c r="I112">
        <v>1</v>
      </c>
      <c r="J112">
        <v>0</v>
      </c>
      <c r="K112">
        <v>0</v>
      </c>
      <c r="L112">
        <v>0</v>
      </c>
      <c r="M112">
        <v>0</v>
      </c>
      <c r="N112" t="s">
        <v>33</v>
      </c>
      <c r="O112" t="s">
        <v>96</v>
      </c>
      <c r="P112" t="s">
        <v>53</v>
      </c>
      <c r="Q112" t="s">
        <v>97</v>
      </c>
      <c r="R112">
        <v>1</v>
      </c>
    </row>
    <row r="113" spans="1:18" x14ac:dyDescent="0.2">
      <c r="A113">
        <v>20240227</v>
      </c>
      <c r="B113">
        <v>1778</v>
      </c>
      <c r="C113">
        <v>0</v>
      </c>
      <c r="D113">
        <v>0</v>
      </c>
      <c r="E113">
        <v>2</v>
      </c>
      <c r="F113">
        <v>14</v>
      </c>
      <c r="G113">
        <v>14</v>
      </c>
      <c r="H113">
        <v>14</v>
      </c>
      <c r="I113">
        <v>14</v>
      </c>
      <c r="J113">
        <v>0</v>
      </c>
      <c r="K113">
        <v>0</v>
      </c>
      <c r="L113">
        <v>0</v>
      </c>
      <c r="M113">
        <v>0</v>
      </c>
      <c r="N113" t="s">
        <v>33</v>
      </c>
      <c r="O113" t="s">
        <v>99</v>
      </c>
      <c r="P113" t="s">
        <v>90</v>
      </c>
      <c r="Q113" t="s">
        <v>97</v>
      </c>
      <c r="R113">
        <v>14</v>
      </c>
    </row>
    <row r="114" spans="1:18" x14ac:dyDescent="0.2">
      <c r="A114">
        <v>20240223</v>
      </c>
      <c r="B114">
        <v>900</v>
      </c>
      <c r="C114">
        <v>0</v>
      </c>
      <c r="D114">
        <v>0</v>
      </c>
      <c r="E114">
        <v>2</v>
      </c>
      <c r="F114">
        <v>6</v>
      </c>
      <c r="G114">
        <v>6</v>
      </c>
      <c r="H114">
        <v>6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33</v>
      </c>
      <c r="O114" t="s">
        <v>84</v>
      </c>
      <c r="Q114" t="s">
        <v>95</v>
      </c>
      <c r="R114">
        <v>6</v>
      </c>
    </row>
    <row r="115" spans="1:18" x14ac:dyDescent="0.2">
      <c r="A115">
        <v>20240228</v>
      </c>
      <c r="B115">
        <v>262</v>
      </c>
      <c r="C115">
        <v>0</v>
      </c>
      <c r="D115">
        <v>0</v>
      </c>
      <c r="E115">
        <v>2</v>
      </c>
      <c r="F115">
        <v>2</v>
      </c>
      <c r="G115">
        <v>2</v>
      </c>
      <c r="H115">
        <v>2</v>
      </c>
      <c r="I115">
        <v>2</v>
      </c>
      <c r="J115">
        <v>0</v>
      </c>
      <c r="K115">
        <v>3</v>
      </c>
      <c r="L115">
        <v>0</v>
      </c>
      <c r="M115">
        <v>0</v>
      </c>
      <c r="N115" t="s">
        <v>33</v>
      </c>
      <c r="O115" t="s">
        <v>96</v>
      </c>
      <c r="P115" t="s">
        <v>54</v>
      </c>
      <c r="Q115" t="s">
        <v>97</v>
      </c>
      <c r="R115">
        <v>2</v>
      </c>
    </row>
    <row r="116" spans="1:18" x14ac:dyDescent="0.2">
      <c r="A116">
        <v>20240216</v>
      </c>
      <c r="B116">
        <v>441</v>
      </c>
      <c r="C116">
        <v>0</v>
      </c>
      <c r="D116">
        <v>0</v>
      </c>
      <c r="E116">
        <v>2</v>
      </c>
      <c r="F116">
        <v>7</v>
      </c>
      <c r="G116">
        <v>7</v>
      </c>
      <c r="H116">
        <v>7</v>
      </c>
      <c r="I116">
        <v>7</v>
      </c>
      <c r="J116">
        <v>0</v>
      </c>
      <c r="K116">
        <v>0</v>
      </c>
      <c r="L116">
        <v>0</v>
      </c>
      <c r="M116">
        <v>0</v>
      </c>
      <c r="N116" t="s">
        <v>33</v>
      </c>
      <c r="O116" t="s">
        <v>99</v>
      </c>
      <c r="P116" t="s">
        <v>90</v>
      </c>
      <c r="Q116" t="s">
        <v>97</v>
      </c>
      <c r="R116">
        <v>7</v>
      </c>
    </row>
    <row r="117" spans="1:18" x14ac:dyDescent="0.2">
      <c r="A117">
        <v>20240228</v>
      </c>
      <c r="B117">
        <v>655</v>
      </c>
      <c r="C117">
        <v>0</v>
      </c>
      <c r="D117">
        <v>0</v>
      </c>
      <c r="E117">
        <v>2</v>
      </c>
      <c r="F117">
        <v>5</v>
      </c>
      <c r="G117">
        <v>5</v>
      </c>
      <c r="H117">
        <v>5</v>
      </c>
      <c r="I117">
        <v>5</v>
      </c>
      <c r="J117">
        <v>0</v>
      </c>
      <c r="K117">
        <v>3</v>
      </c>
      <c r="L117">
        <v>0</v>
      </c>
      <c r="M117">
        <v>0</v>
      </c>
      <c r="N117" t="s">
        <v>33</v>
      </c>
      <c r="O117" t="s">
        <v>96</v>
      </c>
      <c r="P117" t="s">
        <v>49</v>
      </c>
      <c r="Q117" t="s">
        <v>97</v>
      </c>
      <c r="R117">
        <v>5</v>
      </c>
    </row>
    <row r="118" spans="1:18" x14ac:dyDescent="0.2">
      <c r="A118">
        <v>20240223</v>
      </c>
      <c r="B118">
        <v>150</v>
      </c>
      <c r="C118">
        <v>0</v>
      </c>
      <c r="D118">
        <v>0</v>
      </c>
      <c r="E118">
        <v>2</v>
      </c>
      <c r="F118">
        <v>1</v>
      </c>
      <c r="G118">
        <v>1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  <c r="N118" t="s">
        <v>33</v>
      </c>
      <c r="O118" t="s">
        <v>96</v>
      </c>
      <c r="P118" t="s">
        <v>83</v>
      </c>
      <c r="Q118" t="s">
        <v>97</v>
      </c>
      <c r="R118">
        <v>1</v>
      </c>
    </row>
    <row r="119" spans="1:18" x14ac:dyDescent="0.2">
      <c r="A119">
        <v>20240229</v>
      </c>
      <c r="B119">
        <v>480</v>
      </c>
      <c r="C119">
        <v>0</v>
      </c>
      <c r="D119">
        <v>0</v>
      </c>
      <c r="E119">
        <v>3</v>
      </c>
      <c r="F119">
        <v>3</v>
      </c>
      <c r="G119">
        <v>3</v>
      </c>
      <c r="H119">
        <v>3</v>
      </c>
      <c r="I119">
        <v>0</v>
      </c>
      <c r="J119">
        <v>0</v>
      </c>
      <c r="K119">
        <v>1</v>
      </c>
      <c r="L119">
        <v>0</v>
      </c>
      <c r="M119">
        <v>0</v>
      </c>
      <c r="N119" t="s">
        <v>33</v>
      </c>
      <c r="O119" t="s">
        <v>84</v>
      </c>
      <c r="Q119" t="s">
        <v>95</v>
      </c>
      <c r="R119">
        <v>3</v>
      </c>
    </row>
    <row r="120" spans="1:18" x14ac:dyDescent="0.2">
      <c r="A120">
        <v>20240216</v>
      </c>
      <c r="B120">
        <v>378</v>
      </c>
      <c r="C120">
        <v>0</v>
      </c>
      <c r="D120">
        <v>0</v>
      </c>
      <c r="E120">
        <v>2</v>
      </c>
      <c r="F120">
        <v>6</v>
      </c>
      <c r="G120">
        <v>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100</v>
      </c>
      <c r="Q120" t="s">
        <v>59</v>
      </c>
      <c r="R120">
        <v>6</v>
      </c>
    </row>
    <row r="121" spans="1:18" x14ac:dyDescent="0.2">
      <c r="A121">
        <v>20240229</v>
      </c>
      <c r="B121">
        <v>160</v>
      </c>
      <c r="C121">
        <v>0</v>
      </c>
      <c r="D121">
        <v>0</v>
      </c>
      <c r="E121">
        <v>3</v>
      </c>
      <c r="F121">
        <v>1</v>
      </c>
      <c r="G121">
        <v>1</v>
      </c>
      <c r="H121">
        <v>1</v>
      </c>
      <c r="I121">
        <v>1</v>
      </c>
      <c r="J121">
        <v>0</v>
      </c>
      <c r="K121">
        <v>1</v>
      </c>
      <c r="L121">
        <v>0</v>
      </c>
      <c r="M121">
        <v>0</v>
      </c>
      <c r="N121" t="s">
        <v>33</v>
      </c>
      <c r="O121" t="s">
        <v>96</v>
      </c>
      <c r="P121" t="s">
        <v>83</v>
      </c>
      <c r="Q121" t="s">
        <v>97</v>
      </c>
      <c r="R121">
        <v>1</v>
      </c>
    </row>
    <row r="122" spans="1:18" x14ac:dyDescent="0.2">
      <c r="A122">
        <v>20240223</v>
      </c>
      <c r="B122">
        <v>3300</v>
      </c>
      <c r="C122">
        <v>0</v>
      </c>
      <c r="D122">
        <v>0</v>
      </c>
      <c r="E122">
        <v>2</v>
      </c>
      <c r="F122">
        <v>22</v>
      </c>
      <c r="G122">
        <v>22</v>
      </c>
      <c r="H122">
        <v>22</v>
      </c>
      <c r="I122">
        <v>22</v>
      </c>
      <c r="J122">
        <v>0</v>
      </c>
      <c r="K122">
        <v>0</v>
      </c>
      <c r="L122">
        <v>0</v>
      </c>
      <c r="M122">
        <v>0</v>
      </c>
      <c r="N122" t="s">
        <v>33</v>
      </c>
      <c r="O122" t="s">
        <v>99</v>
      </c>
      <c r="P122" t="s">
        <v>90</v>
      </c>
      <c r="Q122" t="s">
        <v>97</v>
      </c>
      <c r="R122">
        <v>22</v>
      </c>
    </row>
    <row r="123" spans="1:18" x14ac:dyDescent="0.2">
      <c r="A123">
        <v>20240216</v>
      </c>
      <c r="B123">
        <v>63</v>
      </c>
      <c r="C123">
        <v>0</v>
      </c>
      <c r="D123">
        <v>0</v>
      </c>
      <c r="E123">
        <v>2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 t="s">
        <v>100</v>
      </c>
      <c r="Q123" t="s">
        <v>89</v>
      </c>
      <c r="R123">
        <v>1</v>
      </c>
    </row>
    <row r="124" spans="1:18" x14ac:dyDescent="0.2">
      <c r="A124">
        <v>20240229</v>
      </c>
      <c r="B124">
        <v>3040</v>
      </c>
      <c r="C124">
        <v>0</v>
      </c>
      <c r="D124">
        <v>0</v>
      </c>
      <c r="E124">
        <v>3</v>
      </c>
      <c r="F124">
        <v>19</v>
      </c>
      <c r="G124">
        <v>19</v>
      </c>
      <c r="H124">
        <v>19</v>
      </c>
      <c r="I124">
        <v>19</v>
      </c>
      <c r="J124">
        <v>0</v>
      </c>
      <c r="K124">
        <v>1</v>
      </c>
      <c r="L124">
        <v>0</v>
      </c>
      <c r="M124">
        <v>0</v>
      </c>
      <c r="N124" t="s">
        <v>33</v>
      </c>
      <c r="O124" t="s">
        <v>99</v>
      </c>
      <c r="P124" t="s">
        <v>90</v>
      </c>
      <c r="Q124" t="s">
        <v>97</v>
      </c>
      <c r="R124">
        <v>19</v>
      </c>
    </row>
    <row r="125" spans="1:18" x14ac:dyDescent="0.2">
      <c r="A125">
        <v>20240226</v>
      </c>
      <c r="B125">
        <v>4876</v>
      </c>
      <c r="C125">
        <v>0</v>
      </c>
      <c r="D125">
        <v>0</v>
      </c>
      <c r="E125">
        <v>2</v>
      </c>
      <c r="F125">
        <v>23</v>
      </c>
      <c r="G125">
        <v>23</v>
      </c>
      <c r="H125">
        <v>23</v>
      </c>
      <c r="I125">
        <v>0</v>
      </c>
      <c r="J125">
        <v>1</v>
      </c>
      <c r="K125">
        <v>0</v>
      </c>
      <c r="L125">
        <v>0</v>
      </c>
      <c r="M125">
        <v>0</v>
      </c>
      <c r="N125" t="s">
        <v>33</v>
      </c>
      <c r="O125" t="s">
        <v>86</v>
      </c>
      <c r="Q125" t="s">
        <v>95</v>
      </c>
      <c r="R125">
        <v>23</v>
      </c>
    </row>
    <row r="126" spans="1:18" x14ac:dyDescent="0.2">
      <c r="A126">
        <v>20240301</v>
      </c>
      <c r="B126">
        <v>1863</v>
      </c>
      <c r="C126">
        <v>0</v>
      </c>
      <c r="D126">
        <v>0</v>
      </c>
      <c r="E126">
        <v>3</v>
      </c>
      <c r="F126">
        <v>9</v>
      </c>
      <c r="G126">
        <v>9</v>
      </c>
      <c r="H126">
        <v>9</v>
      </c>
      <c r="I126">
        <v>9</v>
      </c>
      <c r="J126">
        <v>0</v>
      </c>
      <c r="K126">
        <v>1</v>
      </c>
      <c r="L126">
        <v>0</v>
      </c>
      <c r="M126">
        <v>0</v>
      </c>
      <c r="N126" t="s">
        <v>33</v>
      </c>
      <c r="O126" t="s">
        <v>96</v>
      </c>
      <c r="P126" t="s">
        <v>47</v>
      </c>
      <c r="Q126" t="s">
        <v>97</v>
      </c>
      <c r="R126">
        <v>9</v>
      </c>
    </row>
    <row r="127" spans="1:18" x14ac:dyDescent="0.2">
      <c r="A127">
        <v>20240219</v>
      </c>
      <c r="B127">
        <v>693</v>
      </c>
      <c r="C127">
        <v>0</v>
      </c>
      <c r="D127">
        <v>0</v>
      </c>
      <c r="E127">
        <v>2</v>
      </c>
      <c r="F127">
        <v>7</v>
      </c>
      <c r="G127">
        <v>7</v>
      </c>
      <c r="H127">
        <v>7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33</v>
      </c>
      <c r="O127" t="s">
        <v>86</v>
      </c>
      <c r="Q127" t="s">
        <v>95</v>
      </c>
      <c r="R127">
        <v>7</v>
      </c>
    </row>
    <row r="128" spans="1:18" x14ac:dyDescent="0.2">
      <c r="A128">
        <v>20240226</v>
      </c>
      <c r="B128">
        <v>3392</v>
      </c>
      <c r="C128">
        <v>0</v>
      </c>
      <c r="D128">
        <v>0</v>
      </c>
      <c r="E128">
        <v>2</v>
      </c>
      <c r="F128">
        <v>16</v>
      </c>
      <c r="G128">
        <v>16</v>
      </c>
      <c r="H128">
        <v>16</v>
      </c>
      <c r="I128">
        <v>16</v>
      </c>
      <c r="J128">
        <v>1</v>
      </c>
      <c r="K128">
        <v>0</v>
      </c>
      <c r="L128">
        <v>0</v>
      </c>
      <c r="M128">
        <v>0</v>
      </c>
      <c r="N128" t="s">
        <v>33</v>
      </c>
      <c r="O128" t="s">
        <v>96</v>
      </c>
      <c r="P128" t="s">
        <v>51</v>
      </c>
      <c r="Q128" t="s">
        <v>97</v>
      </c>
      <c r="R128">
        <v>16</v>
      </c>
    </row>
    <row r="129" spans="1:18" x14ac:dyDescent="0.2">
      <c r="A129">
        <v>20240301</v>
      </c>
      <c r="B129">
        <v>414</v>
      </c>
      <c r="C129">
        <v>0</v>
      </c>
      <c r="D129">
        <v>0</v>
      </c>
      <c r="E129">
        <v>3</v>
      </c>
      <c r="F129">
        <v>2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 t="s">
        <v>100</v>
      </c>
      <c r="Q129" t="s">
        <v>79</v>
      </c>
      <c r="R129">
        <v>2</v>
      </c>
    </row>
    <row r="130" spans="1:18" x14ac:dyDescent="0.2">
      <c r="A130">
        <v>20240301</v>
      </c>
      <c r="B130">
        <v>3312</v>
      </c>
      <c r="C130">
        <v>0</v>
      </c>
      <c r="D130">
        <v>0</v>
      </c>
      <c r="E130">
        <v>3</v>
      </c>
      <c r="F130">
        <v>16</v>
      </c>
      <c r="G130">
        <v>16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0</v>
      </c>
      <c r="N130" t="s">
        <v>100</v>
      </c>
      <c r="Q130" t="s">
        <v>56</v>
      </c>
      <c r="R130">
        <v>16</v>
      </c>
    </row>
    <row r="131" spans="1:18" x14ac:dyDescent="0.2">
      <c r="A131">
        <v>20240219</v>
      </c>
      <c r="B131">
        <v>198</v>
      </c>
      <c r="C131">
        <v>0</v>
      </c>
      <c r="D131">
        <v>0</v>
      </c>
      <c r="E131">
        <v>2</v>
      </c>
      <c r="F131">
        <v>2</v>
      </c>
      <c r="G131">
        <v>2</v>
      </c>
      <c r="H131">
        <v>2</v>
      </c>
      <c r="I131">
        <v>2</v>
      </c>
      <c r="J131">
        <v>0</v>
      </c>
      <c r="K131">
        <v>0</v>
      </c>
      <c r="L131">
        <v>0</v>
      </c>
      <c r="M131">
        <v>0</v>
      </c>
      <c r="N131" t="s">
        <v>33</v>
      </c>
      <c r="O131" t="s">
        <v>96</v>
      </c>
      <c r="P131" t="s">
        <v>80</v>
      </c>
      <c r="Q131" t="s">
        <v>97</v>
      </c>
      <c r="R131">
        <v>2</v>
      </c>
    </row>
    <row r="132" spans="1:18" x14ac:dyDescent="0.2">
      <c r="A132">
        <v>20240226</v>
      </c>
      <c r="B132">
        <v>10812</v>
      </c>
      <c r="C132">
        <v>0</v>
      </c>
      <c r="D132">
        <v>0</v>
      </c>
      <c r="E132">
        <v>2</v>
      </c>
      <c r="F132">
        <v>51</v>
      </c>
      <c r="G132">
        <v>51</v>
      </c>
      <c r="H132">
        <v>51</v>
      </c>
      <c r="I132">
        <v>51</v>
      </c>
      <c r="J132">
        <v>1</v>
      </c>
      <c r="K132">
        <v>0</v>
      </c>
      <c r="L132">
        <v>0</v>
      </c>
      <c r="M132">
        <v>0</v>
      </c>
      <c r="N132" t="s">
        <v>33</v>
      </c>
      <c r="O132" t="s">
        <v>98</v>
      </c>
      <c r="P132" t="s">
        <v>90</v>
      </c>
      <c r="Q132" t="s">
        <v>97</v>
      </c>
      <c r="R132">
        <v>51</v>
      </c>
    </row>
    <row r="133" spans="1:18" x14ac:dyDescent="0.2">
      <c r="A133">
        <v>20240304</v>
      </c>
      <c r="B133">
        <v>2123</v>
      </c>
      <c r="C133">
        <v>0</v>
      </c>
      <c r="D133">
        <v>0</v>
      </c>
      <c r="E133">
        <v>2</v>
      </c>
      <c r="F133">
        <v>11</v>
      </c>
      <c r="G133">
        <v>11</v>
      </c>
      <c r="H133">
        <v>11</v>
      </c>
      <c r="I133">
        <v>11</v>
      </c>
      <c r="J133">
        <v>0</v>
      </c>
      <c r="K133">
        <v>1</v>
      </c>
      <c r="L133">
        <v>0</v>
      </c>
      <c r="M133">
        <v>0</v>
      </c>
      <c r="N133" t="s">
        <v>33</v>
      </c>
      <c r="O133" t="s">
        <v>96</v>
      </c>
      <c r="P133" t="s">
        <v>51</v>
      </c>
      <c r="Q133" t="s">
        <v>97</v>
      </c>
      <c r="R133">
        <v>11</v>
      </c>
    </row>
    <row r="134" spans="1:18" x14ac:dyDescent="0.2">
      <c r="A134">
        <v>20240219</v>
      </c>
      <c r="B134">
        <v>99</v>
      </c>
      <c r="C134">
        <v>1</v>
      </c>
      <c r="D134">
        <v>0</v>
      </c>
      <c r="E134">
        <v>2</v>
      </c>
      <c r="F134">
        <v>1</v>
      </c>
      <c r="G134">
        <v>1</v>
      </c>
      <c r="H134">
        <v>1</v>
      </c>
      <c r="I134">
        <v>1</v>
      </c>
      <c r="J134">
        <v>0</v>
      </c>
      <c r="K134">
        <v>0</v>
      </c>
      <c r="L134">
        <v>0</v>
      </c>
      <c r="M134">
        <v>0</v>
      </c>
      <c r="N134" t="s">
        <v>33</v>
      </c>
      <c r="O134" t="s">
        <v>64</v>
      </c>
      <c r="P134" t="s">
        <v>42</v>
      </c>
      <c r="Q134" t="s">
        <v>97</v>
      </c>
      <c r="R134">
        <v>1</v>
      </c>
    </row>
    <row r="135" spans="1:18" x14ac:dyDescent="0.2">
      <c r="A135">
        <v>20240304</v>
      </c>
      <c r="B135">
        <v>7913</v>
      </c>
      <c r="C135">
        <v>0</v>
      </c>
      <c r="D135">
        <v>0</v>
      </c>
      <c r="E135">
        <v>2</v>
      </c>
      <c r="F135">
        <v>41</v>
      </c>
      <c r="G135">
        <v>41</v>
      </c>
      <c r="H135">
        <v>41</v>
      </c>
      <c r="I135">
        <v>41</v>
      </c>
      <c r="J135">
        <v>0</v>
      </c>
      <c r="K135">
        <v>1</v>
      </c>
      <c r="L135">
        <v>0</v>
      </c>
      <c r="M135">
        <v>0</v>
      </c>
      <c r="N135" t="s">
        <v>33</v>
      </c>
      <c r="O135" t="s">
        <v>98</v>
      </c>
      <c r="P135" t="s">
        <v>90</v>
      </c>
      <c r="Q135" t="s">
        <v>97</v>
      </c>
      <c r="R135">
        <v>41</v>
      </c>
    </row>
    <row r="136" spans="1:18" x14ac:dyDescent="0.2">
      <c r="A136">
        <v>20240223</v>
      </c>
      <c r="B136">
        <v>1950</v>
      </c>
      <c r="C136">
        <v>0</v>
      </c>
      <c r="D136">
        <v>0</v>
      </c>
      <c r="E136">
        <v>2</v>
      </c>
      <c r="F136">
        <v>13</v>
      </c>
      <c r="G136">
        <v>13</v>
      </c>
      <c r="H136">
        <v>13</v>
      </c>
      <c r="I136">
        <v>0</v>
      </c>
      <c r="J136">
        <v>0</v>
      </c>
      <c r="K136">
        <v>0</v>
      </c>
      <c r="L136">
        <v>0</v>
      </c>
      <c r="M136">
        <v>0</v>
      </c>
      <c r="N136" t="s">
        <v>33</v>
      </c>
      <c r="O136" t="s">
        <v>86</v>
      </c>
      <c r="Q136" t="s">
        <v>95</v>
      </c>
      <c r="R136">
        <v>13</v>
      </c>
    </row>
    <row r="137" spans="1:18" x14ac:dyDescent="0.2">
      <c r="A137">
        <v>20240228</v>
      </c>
      <c r="B137">
        <v>1179</v>
      </c>
      <c r="C137">
        <v>0</v>
      </c>
      <c r="D137">
        <v>0</v>
      </c>
      <c r="E137">
        <v>2</v>
      </c>
      <c r="F137">
        <v>9</v>
      </c>
      <c r="G137">
        <v>9</v>
      </c>
      <c r="H137">
        <v>9</v>
      </c>
      <c r="I137">
        <v>9</v>
      </c>
      <c r="J137">
        <v>0</v>
      </c>
      <c r="K137">
        <v>3</v>
      </c>
      <c r="L137">
        <v>0</v>
      </c>
      <c r="M137">
        <v>0</v>
      </c>
      <c r="N137" t="s">
        <v>33</v>
      </c>
      <c r="O137" t="s">
        <v>96</v>
      </c>
      <c r="P137" t="s">
        <v>80</v>
      </c>
      <c r="Q137" t="s">
        <v>97</v>
      </c>
      <c r="R137">
        <v>9</v>
      </c>
    </row>
    <row r="138" spans="1:18" x14ac:dyDescent="0.2">
      <c r="A138">
        <v>20240307</v>
      </c>
      <c r="B138">
        <v>2340</v>
      </c>
      <c r="C138">
        <v>0</v>
      </c>
      <c r="D138">
        <v>0</v>
      </c>
      <c r="E138">
        <v>2</v>
      </c>
      <c r="F138">
        <v>12</v>
      </c>
      <c r="G138">
        <v>12</v>
      </c>
      <c r="H138">
        <v>12</v>
      </c>
      <c r="I138">
        <v>12</v>
      </c>
      <c r="J138">
        <v>0</v>
      </c>
      <c r="K138">
        <v>0</v>
      </c>
      <c r="L138">
        <v>0</v>
      </c>
      <c r="M138">
        <v>0</v>
      </c>
      <c r="N138" t="s">
        <v>33</v>
      </c>
      <c r="O138" t="s">
        <v>96</v>
      </c>
      <c r="P138" t="s">
        <v>80</v>
      </c>
      <c r="Q138" t="s">
        <v>97</v>
      </c>
      <c r="R138">
        <v>12</v>
      </c>
    </row>
    <row r="139" spans="1:18" x14ac:dyDescent="0.2">
      <c r="A139">
        <v>20240219</v>
      </c>
      <c r="B139">
        <v>396</v>
      </c>
      <c r="C139">
        <v>0</v>
      </c>
      <c r="D139">
        <v>0</v>
      </c>
      <c r="E139">
        <v>2</v>
      </c>
      <c r="F139">
        <v>4</v>
      </c>
      <c r="G139">
        <v>4</v>
      </c>
      <c r="H139">
        <v>4</v>
      </c>
      <c r="I139">
        <v>4</v>
      </c>
      <c r="J139">
        <v>0</v>
      </c>
      <c r="K139">
        <v>0</v>
      </c>
      <c r="L139">
        <v>0</v>
      </c>
      <c r="M139">
        <v>0</v>
      </c>
      <c r="N139" t="s">
        <v>33</v>
      </c>
      <c r="O139" t="s">
        <v>96</v>
      </c>
      <c r="P139" t="s">
        <v>47</v>
      </c>
      <c r="Q139" t="s">
        <v>97</v>
      </c>
      <c r="R139">
        <v>4</v>
      </c>
    </row>
    <row r="140" spans="1:18" x14ac:dyDescent="0.2">
      <c r="A140">
        <v>20240307</v>
      </c>
      <c r="B140">
        <v>2925</v>
      </c>
      <c r="C140">
        <v>0</v>
      </c>
      <c r="D140">
        <v>0</v>
      </c>
      <c r="E140">
        <v>2</v>
      </c>
      <c r="F140">
        <v>15</v>
      </c>
      <c r="G140">
        <v>15</v>
      </c>
      <c r="H140">
        <v>15</v>
      </c>
      <c r="I140">
        <v>15</v>
      </c>
      <c r="J140">
        <v>0</v>
      </c>
      <c r="K140">
        <v>0</v>
      </c>
      <c r="L140">
        <v>0</v>
      </c>
      <c r="M140">
        <v>0</v>
      </c>
      <c r="N140" t="s">
        <v>33</v>
      </c>
      <c r="O140" t="s">
        <v>96</v>
      </c>
      <c r="P140" t="s">
        <v>47</v>
      </c>
      <c r="Q140" t="s">
        <v>97</v>
      </c>
      <c r="R140">
        <v>15</v>
      </c>
    </row>
    <row r="141" spans="1:18" x14ac:dyDescent="0.2">
      <c r="A141">
        <v>20240228</v>
      </c>
      <c r="B141">
        <v>2751</v>
      </c>
      <c r="C141">
        <v>0</v>
      </c>
      <c r="D141">
        <v>0</v>
      </c>
      <c r="E141">
        <v>2</v>
      </c>
      <c r="F141">
        <v>21</v>
      </c>
      <c r="G141">
        <v>21</v>
      </c>
      <c r="H141">
        <v>0</v>
      </c>
      <c r="I141">
        <v>0</v>
      </c>
      <c r="J141">
        <v>0</v>
      </c>
      <c r="K141">
        <v>3</v>
      </c>
      <c r="L141">
        <v>0</v>
      </c>
      <c r="M141">
        <v>0</v>
      </c>
      <c r="N141" t="s">
        <v>100</v>
      </c>
      <c r="Q141" t="s">
        <v>59</v>
      </c>
      <c r="R141">
        <v>21</v>
      </c>
    </row>
    <row r="142" spans="1:18" x14ac:dyDescent="0.2">
      <c r="A142">
        <v>20240223</v>
      </c>
      <c r="B142">
        <v>600</v>
      </c>
      <c r="C142">
        <v>0</v>
      </c>
      <c r="D142">
        <v>0</v>
      </c>
      <c r="E142">
        <v>2</v>
      </c>
      <c r="F142">
        <v>4</v>
      </c>
      <c r="G142">
        <v>4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 t="s">
        <v>100</v>
      </c>
      <c r="Q142" t="s">
        <v>59</v>
      </c>
      <c r="R142">
        <v>4</v>
      </c>
    </row>
    <row r="143" spans="1:18" x14ac:dyDescent="0.2">
      <c r="A143">
        <v>20240307</v>
      </c>
      <c r="B143">
        <v>12480</v>
      </c>
      <c r="C143">
        <v>0</v>
      </c>
      <c r="D143">
        <v>0</v>
      </c>
      <c r="E143">
        <v>2</v>
      </c>
      <c r="F143">
        <v>64</v>
      </c>
      <c r="G143">
        <v>64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t="s">
        <v>100</v>
      </c>
      <c r="Q143" t="s">
        <v>56</v>
      </c>
      <c r="R143">
        <v>64</v>
      </c>
    </row>
    <row r="144" spans="1:18" x14ac:dyDescent="0.2">
      <c r="A144">
        <v>20240220</v>
      </c>
      <c r="B144">
        <v>11770</v>
      </c>
      <c r="C144">
        <v>0</v>
      </c>
      <c r="D144">
        <v>0</v>
      </c>
      <c r="E144">
        <v>2</v>
      </c>
      <c r="F144">
        <v>55</v>
      </c>
      <c r="G144">
        <v>55</v>
      </c>
      <c r="H144">
        <v>55</v>
      </c>
      <c r="I144">
        <v>55</v>
      </c>
      <c r="J144">
        <v>0</v>
      </c>
      <c r="K144">
        <v>0</v>
      </c>
      <c r="L144">
        <v>0</v>
      </c>
      <c r="M144">
        <v>0</v>
      </c>
      <c r="N144" t="s">
        <v>33</v>
      </c>
      <c r="O144" t="s">
        <v>98</v>
      </c>
      <c r="P144" t="s">
        <v>90</v>
      </c>
      <c r="Q144" t="s">
        <v>97</v>
      </c>
      <c r="R144">
        <v>55</v>
      </c>
    </row>
    <row r="145" spans="1:18" x14ac:dyDescent="0.2">
      <c r="A145">
        <v>20240229</v>
      </c>
      <c r="B145">
        <v>800</v>
      </c>
      <c r="C145">
        <v>0</v>
      </c>
      <c r="D145">
        <v>0</v>
      </c>
      <c r="E145">
        <v>3</v>
      </c>
      <c r="F145">
        <v>5</v>
      </c>
      <c r="G145">
        <v>5</v>
      </c>
      <c r="H145">
        <v>5</v>
      </c>
      <c r="I145">
        <v>5</v>
      </c>
      <c r="J145">
        <v>0</v>
      </c>
      <c r="K145">
        <v>1</v>
      </c>
      <c r="L145">
        <v>0</v>
      </c>
      <c r="M145">
        <v>0</v>
      </c>
      <c r="N145" t="s">
        <v>33</v>
      </c>
      <c r="O145" t="s">
        <v>96</v>
      </c>
      <c r="P145" t="s">
        <v>91</v>
      </c>
      <c r="Q145" t="s">
        <v>97</v>
      </c>
      <c r="R145">
        <v>5</v>
      </c>
    </row>
    <row r="146" spans="1:18" x14ac:dyDescent="0.2">
      <c r="A146">
        <v>20240226</v>
      </c>
      <c r="B146">
        <v>1060</v>
      </c>
      <c r="C146">
        <v>0</v>
      </c>
      <c r="D146">
        <v>0</v>
      </c>
      <c r="E146">
        <v>2</v>
      </c>
      <c r="F146">
        <v>5</v>
      </c>
      <c r="G146">
        <v>5</v>
      </c>
      <c r="H146">
        <v>5</v>
      </c>
      <c r="I146">
        <v>5</v>
      </c>
      <c r="J146">
        <v>1</v>
      </c>
      <c r="K146">
        <v>0</v>
      </c>
      <c r="L146">
        <v>0</v>
      </c>
      <c r="M146">
        <v>0</v>
      </c>
      <c r="N146" t="s">
        <v>33</v>
      </c>
      <c r="O146" t="s">
        <v>96</v>
      </c>
      <c r="P146" t="s">
        <v>49</v>
      </c>
      <c r="Q146" t="s">
        <v>97</v>
      </c>
      <c r="R146">
        <v>5</v>
      </c>
    </row>
    <row r="147" spans="1:18" x14ac:dyDescent="0.2">
      <c r="A147">
        <v>20240308</v>
      </c>
      <c r="B147">
        <v>612</v>
      </c>
      <c r="C147">
        <v>0</v>
      </c>
      <c r="D147">
        <v>0</v>
      </c>
      <c r="E147">
        <v>2</v>
      </c>
      <c r="F147">
        <v>4</v>
      </c>
      <c r="G147">
        <v>4</v>
      </c>
      <c r="H147">
        <v>4</v>
      </c>
      <c r="I147">
        <v>4</v>
      </c>
      <c r="J147">
        <v>0</v>
      </c>
      <c r="K147">
        <v>0</v>
      </c>
      <c r="L147">
        <v>0</v>
      </c>
      <c r="M147">
        <v>0</v>
      </c>
      <c r="N147" t="s">
        <v>33</v>
      </c>
      <c r="O147" t="s">
        <v>96</v>
      </c>
      <c r="P147" t="s">
        <v>51</v>
      </c>
      <c r="Q147" t="s">
        <v>97</v>
      </c>
      <c r="R147">
        <v>4</v>
      </c>
    </row>
    <row r="148" spans="1:18" x14ac:dyDescent="0.2">
      <c r="A148">
        <v>20240305</v>
      </c>
      <c r="B148">
        <v>191</v>
      </c>
      <c r="C148">
        <v>1</v>
      </c>
      <c r="D148">
        <v>0</v>
      </c>
      <c r="E148">
        <v>2</v>
      </c>
      <c r="F148">
        <v>1</v>
      </c>
      <c r="G148">
        <v>1</v>
      </c>
      <c r="H148">
        <v>1</v>
      </c>
      <c r="I148">
        <v>1</v>
      </c>
      <c r="J148">
        <v>0</v>
      </c>
      <c r="K148">
        <v>1</v>
      </c>
      <c r="L148">
        <v>0</v>
      </c>
      <c r="M148">
        <v>0</v>
      </c>
      <c r="N148" t="s">
        <v>33</v>
      </c>
      <c r="O148" t="s">
        <v>64</v>
      </c>
      <c r="P148" t="s">
        <v>42</v>
      </c>
      <c r="Q148" t="s">
        <v>97</v>
      </c>
      <c r="R148">
        <v>1</v>
      </c>
    </row>
    <row r="149" spans="1:18" x14ac:dyDescent="0.2">
      <c r="A149">
        <v>20240220</v>
      </c>
      <c r="B149">
        <v>7062</v>
      </c>
      <c r="C149">
        <v>0</v>
      </c>
      <c r="D149">
        <v>0</v>
      </c>
      <c r="E149">
        <v>2</v>
      </c>
      <c r="F149">
        <v>33</v>
      </c>
      <c r="G149">
        <v>33</v>
      </c>
      <c r="H149">
        <v>33</v>
      </c>
      <c r="I149">
        <v>33</v>
      </c>
      <c r="J149">
        <v>0</v>
      </c>
      <c r="K149">
        <v>0</v>
      </c>
      <c r="L149">
        <v>0</v>
      </c>
      <c r="M149">
        <v>0</v>
      </c>
      <c r="N149" t="s">
        <v>33</v>
      </c>
      <c r="O149" t="s">
        <v>99</v>
      </c>
      <c r="P149" t="s">
        <v>90</v>
      </c>
      <c r="Q149" t="s">
        <v>97</v>
      </c>
      <c r="R149">
        <v>33</v>
      </c>
    </row>
    <row r="150" spans="1:18" x14ac:dyDescent="0.2">
      <c r="A150">
        <v>20240308</v>
      </c>
      <c r="B150">
        <v>3060</v>
      </c>
      <c r="C150">
        <v>0</v>
      </c>
      <c r="D150">
        <v>0</v>
      </c>
      <c r="E150">
        <v>2</v>
      </c>
      <c r="F150">
        <v>20</v>
      </c>
      <c r="G150">
        <v>20</v>
      </c>
      <c r="H150">
        <v>20</v>
      </c>
      <c r="I150">
        <v>20</v>
      </c>
      <c r="J150">
        <v>0</v>
      </c>
      <c r="K150">
        <v>0</v>
      </c>
      <c r="L150">
        <v>0</v>
      </c>
      <c r="M150">
        <v>0</v>
      </c>
      <c r="N150" t="s">
        <v>33</v>
      </c>
      <c r="O150" t="s">
        <v>98</v>
      </c>
      <c r="P150" t="s">
        <v>90</v>
      </c>
      <c r="Q150" t="s">
        <v>97</v>
      </c>
      <c r="R150">
        <v>20</v>
      </c>
    </row>
    <row r="151" spans="1:18" x14ac:dyDescent="0.2">
      <c r="A151">
        <v>20240226</v>
      </c>
      <c r="B151">
        <v>2968</v>
      </c>
      <c r="C151">
        <v>0</v>
      </c>
      <c r="D151">
        <v>0</v>
      </c>
      <c r="E151">
        <v>2</v>
      </c>
      <c r="F151">
        <v>14</v>
      </c>
      <c r="G151">
        <v>14</v>
      </c>
      <c r="H151">
        <v>14</v>
      </c>
      <c r="I151">
        <v>14</v>
      </c>
      <c r="J151">
        <v>1</v>
      </c>
      <c r="K151">
        <v>0</v>
      </c>
      <c r="L151">
        <v>0</v>
      </c>
      <c r="M151">
        <v>0</v>
      </c>
      <c r="N151" t="s">
        <v>33</v>
      </c>
      <c r="O151" t="s">
        <v>99</v>
      </c>
      <c r="P151" t="s">
        <v>90</v>
      </c>
      <c r="Q151" t="s">
        <v>97</v>
      </c>
      <c r="R151">
        <v>14</v>
      </c>
    </row>
    <row r="152" spans="1:18" x14ac:dyDescent="0.2">
      <c r="A152">
        <v>20240311</v>
      </c>
      <c r="B152">
        <v>174</v>
      </c>
      <c r="C152">
        <v>0</v>
      </c>
      <c r="D152">
        <v>0</v>
      </c>
      <c r="E152">
        <v>1</v>
      </c>
      <c r="F152">
        <v>2</v>
      </c>
      <c r="G152">
        <v>2</v>
      </c>
      <c r="H152">
        <v>2</v>
      </c>
      <c r="I152">
        <v>2</v>
      </c>
      <c r="J152">
        <v>0</v>
      </c>
      <c r="K152">
        <v>1</v>
      </c>
      <c r="L152">
        <v>0</v>
      </c>
      <c r="M152">
        <v>0</v>
      </c>
      <c r="N152" t="s">
        <v>33</v>
      </c>
      <c r="O152" t="s">
        <v>96</v>
      </c>
      <c r="P152" t="s">
        <v>83</v>
      </c>
      <c r="Q152" t="s">
        <v>97</v>
      </c>
      <c r="R152">
        <v>2</v>
      </c>
    </row>
    <row r="153" spans="1:18" x14ac:dyDescent="0.2">
      <c r="A153">
        <v>20240220</v>
      </c>
      <c r="B153">
        <v>6206</v>
      </c>
      <c r="C153">
        <v>0</v>
      </c>
      <c r="D153">
        <v>0</v>
      </c>
      <c r="E153">
        <v>2</v>
      </c>
      <c r="F153">
        <v>29</v>
      </c>
      <c r="G153">
        <v>29</v>
      </c>
      <c r="H153">
        <v>29</v>
      </c>
      <c r="I153">
        <v>29</v>
      </c>
      <c r="J153">
        <v>0</v>
      </c>
      <c r="K153">
        <v>0</v>
      </c>
      <c r="L153">
        <v>0</v>
      </c>
      <c r="M153">
        <v>0</v>
      </c>
      <c r="N153" t="s">
        <v>33</v>
      </c>
      <c r="O153" t="s">
        <v>96</v>
      </c>
      <c r="P153" t="s">
        <v>91</v>
      </c>
      <c r="Q153" t="s">
        <v>97</v>
      </c>
      <c r="R153">
        <v>29</v>
      </c>
    </row>
    <row r="154" spans="1:18" x14ac:dyDescent="0.2">
      <c r="A154">
        <v>20240226</v>
      </c>
      <c r="B154">
        <v>848</v>
      </c>
      <c r="C154">
        <v>0</v>
      </c>
      <c r="D154">
        <v>0</v>
      </c>
      <c r="E154">
        <v>2</v>
      </c>
      <c r="F154">
        <v>4</v>
      </c>
      <c r="G154">
        <v>4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0</v>
      </c>
      <c r="N154" t="s">
        <v>100</v>
      </c>
      <c r="Q154" t="s">
        <v>56</v>
      </c>
      <c r="R154">
        <v>4</v>
      </c>
    </row>
    <row r="155" spans="1:18" x14ac:dyDescent="0.2">
      <c r="A155">
        <v>20240312</v>
      </c>
      <c r="B155">
        <v>108</v>
      </c>
      <c r="C155">
        <v>0</v>
      </c>
      <c r="D155">
        <v>0</v>
      </c>
      <c r="E155">
        <v>2</v>
      </c>
      <c r="F155">
        <v>1</v>
      </c>
      <c r="G155">
        <v>1</v>
      </c>
      <c r="H155">
        <v>1</v>
      </c>
      <c r="I155">
        <v>1</v>
      </c>
      <c r="J155">
        <v>1</v>
      </c>
      <c r="K155">
        <v>0</v>
      </c>
      <c r="L155">
        <v>0</v>
      </c>
      <c r="M155">
        <v>0</v>
      </c>
      <c r="N155" t="s">
        <v>33</v>
      </c>
      <c r="O155" t="s">
        <v>96</v>
      </c>
      <c r="P155" t="s">
        <v>54</v>
      </c>
      <c r="Q155" t="s">
        <v>97</v>
      </c>
      <c r="R155">
        <v>1</v>
      </c>
    </row>
    <row r="156" spans="1:18" x14ac:dyDescent="0.2">
      <c r="A156">
        <v>20240305</v>
      </c>
      <c r="B156">
        <v>1337</v>
      </c>
      <c r="C156">
        <v>0</v>
      </c>
      <c r="D156">
        <v>0</v>
      </c>
      <c r="E156">
        <v>2</v>
      </c>
      <c r="F156">
        <v>7</v>
      </c>
      <c r="G156">
        <v>7</v>
      </c>
      <c r="H156">
        <v>7</v>
      </c>
      <c r="I156">
        <v>7</v>
      </c>
      <c r="J156">
        <v>0</v>
      </c>
      <c r="K156">
        <v>1</v>
      </c>
      <c r="L156">
        <v>0</v>
      </c>
      <c r="M156">
        <v>0</v>
      </c>
      <c r="N156" t="s">
        <v>33</v>
      </c>
      <c r="O156" t="s">
        <v>96</v>
      </c>
      <c r="P156" t="s">
        <v>54</v>
      </c>
      <c r="Q156" t="s">
        <v>97</v>
      </c>
      <c r="R156">
        <v>7</v>
      </c>
    </row>
    <row r="157" spans="1:18" x14ac:dyDescent="0.2">
      <c r="A157">
        <v>20240312</v>
      </c>
      <c r="B157">
        <v>972</v>
      </c>
      <c r="C157">
        <v>0</v>
      </c>
      <c r="D157">
        <v>0</v>
      </c>
      <c r="E157">
        <v>2</v>
      </c>
      <c r="F157">
        <v>9</v>
      </c>
      <c r="G157">
        <v>9</v>
      </c>
      <c r="H157">
        <v>9</v>
      </c>
      <c r="I157">
        <v>9</v>
      </c>
      <c r="J157">
        <v>1</v>
      </c>
      <c r="K157">
        <v>0</v>
      </c>
      <c r="L157">
        <v>0</v>
      </c>
      <c r="M157">
        <v>0</v>
      </c>
      <c r="N157" t="s">
        <v>33</v>
      </c>
      <c r="O157" t="s">
        <v>96</v>
      </c>
      <c r="P157" t="s">
        <v>49</v>
      </c>
      <c r="Q157" t="s">
        <v>97</v>
      </c>
      <c r="R157">
        <v>9</v>
      </c>
    </row>
    <row r="158" spans="1:18" x14ac:dyDescent="0.2">
      <c r="A158">
        <v>20240220</v>
      </c>
      <c r="B158">
        <v>2354</v>
      </c>
      <c r="C158">
        <v>0</v>
      </c>
      <c r="D158">
        <v>0</v>
      </c>
      <c r="E158">
        <v>2</v>
      </c>
      <c r="F158">
        <v>11</v>
      </c>
      <c r="G158">
        <v>11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t="s">
        <v>100</v>
      </c>
      <c r="Q158" t="s">
        <v>59</v>
      </c>
      <c r="R158">
        <v>11</v>
      </c>
    </row>
    <row r="159" spans="1:18" x14ac:dyDescent="0.2">
      <c r="A159">
        <v>20240228</v>
      </c>
      <c r="B159">
        <v>393</v>
      </c>
      <c r="C159">
        <v>0</v>
      </c>
      <c r="D159">
        <v>0</v>
      </c>
      <c r="E159">
        <v>2</v>
      </c>
      <c r="F159">
        <v>3</v>
      </c>
      <c r="G159">
        <v>3</v>
      </c>
      <c r="H159">
        <v>3</v>
      </c>
      <c r="I159">
        <v>0</v>
      </c>
      <c r="J159">
        <v>0</v>
      </c>
      <c r="K159">
        <v>3</v>
      </c>
      <c r="L159">
        <v>0</v>
      </c>
      <c r="M159">
        <v>0</v>
      </c>
      <c r="N159" t="s">
        <v>33</v>
      </c>
      <c r="O159" t="s">
        <v>84</v>
      </c>
      <c r="Q159" t="s">
        <v>95</v>
      </c>
      <c r="R159">
        <v>3</v>
      </c>
    </row>
    <row r="160" spans="1:18" x14ac:dyDescent="0.2">
      <c r="A160">
        <v>20240313</v>
      </c>
      <c r="B160">
        <v>204</v>
      </c>
      <c r="C160">
        <v>0</v>
      </c>
      <c r="D160">
        <v>0</v>
      </c>
      <c r="E160">
        <v>2</v>
      </c>
      <c r="F160">
        <v>1</v>
      </c>
      <c r="G160">
        <v>1</v>
      </c>
      <c r="H160">
        <v>1</v>
      </c>
      <c r="I160">
        <v>1</v>
      </c>
      <c r="J160">
        <v>2</v>
      </c>
      <c r="K160">
        <v>1</v>
      </c>
      <c r="L160">
        <v>0</v>
      </c>
      <c r="M160">
        <v>0</v>
      </c>
      <c r="N160" t="s">
        <v>33</v>
      </c>
      <c r="O160" t="s">
        <v>96</v>
      </c>
      <c r="P160" t="s">
        <v>92</v>
      </c>
      <c r="Q160" t="s">
        <v>97</v>
      </c>
      <c r="R160">
        <v>1</v>
      </c>
    </row>
    <row r="161" spans="1:18" x14ac:dyDescent="0.2">
      <c r="A161">
        <v>20240305</v>
      </c>
      <c r="B161">
        <v>382</v>
      </c>
      <c r="C161">
        <v>0</v>
      </c>
      <c r="D161">
        <v>0</v>
      </c>
      <c r="E161">
        <v>2</v>
      </c>
      <c r="F161">
        <v>2</v>
      </c>
      <c r="G161">
        <v>2</v>
      </c>
      <c r="H161">
        <v>2</v>
      </c>
      <c r="I161">
        <v>2</v>
      </c>
      <c r="J161">
        <v>0</v>
      </c>
      <c r="K161">
        <v>1</v>
      </c>
      <c r="L161">
        <v>0</v>
      </c>
      <c r="M161">
        <v>0</v>
      </c>
      <c r="N161" t="s">
        <v>33</v>
      </c>
      <c r="O161" t="s">
        <v>96</v>
      </c>
      <c r="P161" t="s">
        <v>47</v>
      </c>
      <c r="Q161" t="s">
        <v>97</v>
      </c>
      <c r="R161">
        <v>2</v>
      </c>
    </row>
    <row r="162" spans="1:18" x14ac:dyDescent="0.2">
      <c r="A162">
        <v>20240314</v>
      </c>
      <c r="B162">
        <v>4356</v>
      </c>
      <c r="C162">
        <v>0</v>
      </c>
      <c r="D162">
        <v>0</v>
      </c>
      <c r="E162">
        <v>2</v>
      </c>
      <c r="F162">
        <v>18</v>
      </c>
      <c r="G162">
        <v>18</v>
      </c>
      <c r="H162">
        <v>18</v>
      </c>
      <c r="I162">
        <v>18</v>
      </c>
      <c r="J162">
        <v>0</v>
      </c>
      <c r="K162">
        <v>0</v>
      </c>
      <c r="L162">
        <v>0</v>
      </c>
      <c r="M162">
        <v>0</v>
      </c>
      <c r="N162" t="s">
        <v>33</v>
      </c>
      <c r="O162" t="s">
        <v>96</v>
      </c>
      <c r="P162" t="s">
        <v>47</v>
      </c>
      <c r="Q162" t="s">
        <v>97</v>
      </c>
      <c r="R162">
        <v>18</v>
      </c>
    </row>
    <row r="163" spans="1:18" x14ac:dyDescent="0.2">
      <c r="A163">
        <v>20240228</v>
      </c>
      <c r="B163">
        <v>524</v>
      </c>
      <c r="C163">
        <v>0</v>
      </c>
      <c r="D163">
        <v>0</v>
      </c>
      <c r="E163">
        <v>2</v>
      </c>
      <c r="F163">
        <v>4</v>
      </c>
      <c r="G163">
        <v>4</v>
      </c>
      <c r="H163">
        <v>4</v>
      </c>
      <c r="I163">
        <v>4</v>
      </c>
      <c r="J163">
        <v>0</v>
      </c>
      <c r="K163">
        <v>3</v>
      </c>
      <c r="L163">
        <v>0</v>
      </c>
      <c r="M163">
        <v>0</v>
      </c>
      <c r="N163" t="s">
        <v>33</v>
      </c>
      <c r="O163" t="s">
        <v>96</v>
      </c>
      <c r="P163" t="s">
        <v>51</v>
      </c>
      <c r="Q163" t="s">
        <v>97</v>
      </c>
      <c r="R163">
        <v>4</v>
      </c>
    </row>
    <row r="164" spans="1:18" x14ac:dyDescent="0.2">
      <c r="A164">
        <v>20240221</v>
      </c>
      <c r="B164">
        <v>618</v>
      </c>
      <c r="C164">
        <v>0</v>
      </c>
      <c r="D164">
        <v>0</v>
      </c>
      <c r="E164">
        <v>3</v>
      </c>
      <c r="F164">
        <v>3</v>
      </c>
      <c r="G164">
        <v>3</v>
      </c>
      <c r="H164">
        <v>3</v>
      </c>
      <c r="I164">
        <v>3</v>
      </c>
      <c r="J164">
        <v>0</v>
      </c>
      <c r="K164">
        <v>1</v>
      </c>
      <c r="L164">
        <v>0</v>
      </c>
      <c r="M164">
        <v>0</v>
      </c>
      <c r="N164" t="s">
        <v>33</v>
      </c>
      <c r="O164" t="s">
        <v>96</v>
      </c>
      <c r="P164" t="s">
        <v>51</v>
      </c>
      <c r="Q164" t="s">
        <v>97</v>
      </c>
      <c r="R164">
        <v>3</v>
      </c>
    </row>
    <row r="165" spans="1:18" x14ac:dyDescent="0.2">
      <c r="A165">
        <v>20240314</v>
      </c>
      <c r="B165">
        <v>6292</v>
      </c>
      <c r="C165">
        <v>0</v>
      </c>
      <c r="D165">
        <v>0</v>
      </c>
      <c r="E165">
        <v>2</v>
      </c>
      <c r="F165">
        <v>26</v>
      </c>
      <c r="G165">
        <v>26</v>
      </c>
      <c r="H165">
        <v>26</v>
      </c>
      <c r="I165">
        <v>26</v>
      </c>
      <c r="J165">
        <v>0</v>
      </c>
      <c r="K165">
        <v>0</v>
      </c>
      <c r="L165">
        <v>0</v>
      </c>
      <c r="M165">
        <v>0</v>
      </c>
      <c r="N165" t="s">
        <v>33</v>
      </c>
      <c r="O165" t="s">
        <v>96</v>
      </c>
      <c r="P165" t="s">
        <v>49</v>
      </c>
      <c r="Q165" t="s">
        <v>97</v>
      </c>
      <c r="R165">
        <v>26</v>
      </c>
    </row>
    <row r="166" spans="1:18" x14ac:dyDescent="0.2">
      <c r="A166">
        <v>20240305</v>
      </c>
      <c r="B166">
        <v>1146</v>
      </c>
      <c r="C166">
        <v>0</v>
      </c>
      <c r="D166">
        <v>0</v>
      </c>
      <c r="E166">
        <v>2</v>
      </c>
      <c r="F166">
        <v>6</v>
      </c>
      <c r="G166">
        <v>6</v>
      </c>
      <c r="H166">
        <v>6</v>
      </c>
      <c r="I166">
        <v>6</v>
      </c>
      <c r="J166">
        <v>0</v>
      </c>
      <c r="K166">
        <v>1</v>
      </c>
      <c r="L166">
        <v>0</v>
      </c>
      <c r="M166">
        <v>0</v>
      </c>
      <c r="N166" t="s">
        <v>33</v>
      </c>
      <c r="O166" t="s">
        <v>96</v>
      </c>
      <c r="P166" t="s">
        <v>49</v>
      </c>
      <c r="Q166" t="s">
        <v>97</v>
      </c>
      <c r="R166">
        <v>6</v>
      </c>
    </row>
    <row r="167" spans="1:18" x14ac:dyDescent="0.2">
      <c r="A167">
        <v>20240314</v>
      </c>
      <c r="B167">
        <v>2662</v>
      </c>
      <c r="C167">
        <v>0</v>
      </c>
      <c r="D167">
        <v>0</v>
      </c>
      <c r="E167">
        <v>2</v>
      </c>
      <c r="F167">
        <v>11</v>
      </c>
      <c r="G167">
        <v>1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 t="s">
        <v>100</v>
      </c>
      <c r="Q167" t="s">
        <v>56</v>
      </c>
      <c r="R167">
        <v>11</v>
      </c>
    </row>
    <row r="168" spans="1:18" x14ac:dyDescent="0.2">
      <c r="A168">
        <v>20240221</v>
      </c>
      <c r="B168">
        <v>4120</v>
      </c>
      <c r="C168">
        <v>0</v>
      </c>
      <c r="D168">
        <v>0</v>
      </c>
      <c r="E168">
        <v>3</v>
      </c>
      <c r="F168">
        <v>20</v>
      </c>
      <c r="G168">
        <v>20</v>
      </c>
      <c r="H168">
        <v>20</v>
      </c>
      <c r="I168">
        <v>20</v>
      </c>
      <c r="J168">
        <v>0</v>
      </c>
      <c r="K168">
        <v>1</v>
      </c>
      <c r="L168">
        <v>0</v>
      </c>
      <c r="M168">
        <v>0</v>
      </c>
      <c r="N168" t="s">
        <v>33</v>
      </c>
      <c r="O168" t="s">
        <v>96</v>
      </c>
      <c r="P168" t="s">
        <v>94</v>
      </c>
      <c r="Q168" t="s">
        <v>97</v>
      </c>
      <c r="R168">
        <v>20</v>
      </c>
    </row>
    <row r="169" spans="1:18" x14ac:dyDescent="0.2">
      <c r="A169">
        <v>20240229</v>
      </c>
      <c r="B169">
        <v>1760</v>
      </c>
      <c r="C169">
        <v>0</v>
      </c>
      <c r="D169">
        <v>0</v>
      </c>
      <c r="E169">
        <v>3</v>
      </c>
      <c r="F169">
        <v>11</v>
      </c>
      <c r="G169">
        <v>11</v>
      </c>
      <c r="H169">
        <v>11</v>
      </c>
      <c r="I169">
        <v>11</v>
      </c>
      <c r="J169">
        <v>0</v>
      </c>
      <c r="K169">
        <v>1</v>
      </c>
      <c r="L169">
        <v>0</v>
      </c>
      <c r="M169">
        <v>0</v>
      </c>
      <c r="N169" t="s">
        <v>33</v>
      </c>
      <c r="O169" t="s">
        <v>96</v>
      </c>
      <c r="P169" t="s">
        <v>49</v>
      </c>
      <c r="Q169" t="s">
        <v>97</v>
      </c>
      <c r="R169">
        <v>11</v>
      </c>
    </row>
    <row r="170" spans="1:18" x14ac:dyDescent="0.2">
      <c r="A170">
        <v>20240314</v>
      </c>
      <c r="B170">
        <v>3146</v>
      </c>
      <c r="C170">
        <v>0</v>
      </c>
      <c r="D170">
        <v>0</v>
      </c>
      <c r="E170">
        <v>2</v>
      </c>
      <c r="F170">
        <v>13</v>
      </c>
      <c r="G170">
        <v>13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 t="s">
        <v>100</v>
      </c>
      <c r="Q170" t="s">
        <v>59</v>
      </c>
      <c r="R170">
        <v>13</v>
      </c>
    </row>
    <row r="171" spans="1:18" x14ac:dyDescent="0.2">
      <c r="A171">
        <v>20240305</v>
      </c>
      <c r="B171">
        <v>7640</v>
      </c>
      <c r="C171">
        <v>0</v>
      </c>
      <c r="D171">
        <v>0</v>
      </c>
      <c r="E171">
        <v>2</v>
      </c>
      <c r="F171">
        <v>40</v>
      </c>
      <c r="G171">
        <v>4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 t="s">
        <v>100</v>
      </c>
      <c r="Q171" t="s">
        <v>56</v>
      </c>
      <c r="R171">
        <v>40</v>
      </c>
    </row>
    <row r="172" spans="1:18" x14ac:dyDescent="0.2">
      <c r="A172">
        <v>20240229</v>
      </c>
      <c r="B172">
        <v>2400</v>
      </c>
      <c r="C172">
        <v>0</v>
      </c>
      <c r="D172">
        <v>0</v>
      </c>
      <c r="E172">
        <v>3</v>
      </c>
      <c r="F172">
        <v>15</v>
      </c>
      <c r="G172">
        <v>15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 t="s">
        <v>100</v>
      </c>
      <c r="Q172" t="s">
        <v>56</v>
      </c>
      <c r="R172">
        <v>15</v>
      </c>
    </row>
    <row r="173" spans="1:18" x14ac:dyDescent="0.2">
      <c r="A173">
        <v>20240315</v>
      </c>
      <c r="B173">
        <v>684</v>
      </c>
      <c r="C173">
        <v>0</v>
      </c>
      <c r="D173">
        <v>0</v>
      </c>
      <c r="E173">
        <v>2</v>
      </c>
      <c r="F173">
        <v>4</v>
      </c>
      <c r="G173">
        <v>4</v>
      </c>
      <c r="H173">
        <v>4</v>
      </c>
      <c r="I173">
        <v>4</v>
      </c>
      <c r="J173">
        <v>1</v>
      </c>
      <c r="K173">
        <v>1</v>
      </c>
      <c r="L173">
        <v>0</v>
      </c>
      <c r="M173">
        <v>0</v>
      </c>
      <c r="N173" t="s">
        <v>33</v>
      </c>
      <c r="O173" t="s">
        <v>96</v>
      </c>
      <c r="P173" t="s">
        <v>51</v>
      </c>
      <c r="Q173" t="s">
        <v>97</v>
      </c>
      <c r="R173">
        <v>4</v>
      </c>
    </row>
    <row r="174" spans="1:18" x14ac:dyDescent="0.2">
      <c r="A174">
        <v>20240221</v>
      </c>
      <c r="B174">
        <v>2060</v>
      </c>
      <c r="C174">
        <v>0</v>
      </c>
      <c r="D174">
        <v>0</v>
      </c>
      <c r="E174">
        <v>3</v>
      </c>
      <c r="F174">
        <v>10</v>
      </c>
      <c r="G174">
        <v>10</v>
      </c>
      <c r="H174">
        <v>10</v>
      </c>
      <c r="I174">
        <v>10</v>
      </c>
      <c r="J174">
        <v>0</v>
      </c>
      <c r="K174">
        <v>1</v>
      </c>
      <c r="L174">
        <v>0</v>
      </c>
      <c r="M174">
        <v>0</v>
      </c>
      <c r="N174" t="s">
        <v>33</v>
      </c>
      <c r="O174" t="s">
        <v>96</v>
      </c>
      <c r="P174" t="s">
        <v>49</v>
      </c>
      <c r="Q174" t="s">
        <v>97</v>
      </c>
      <c r="R174">
        <v>10</v>
      </c>
    </row>
    <row r="175" spans="1:18" x14ac:dyDescent="0.2">
      <c r="A175">
        <v>20240306</v>
      </c>
      <c r="B175">
        <v>239</v>
      </c>
      <c r="C175">
        <v>1</v>
      </c>
      <c r="D175">
        <v>0</v>
      </c>
      <c r="E175">
        <v>2</v>
      </c>
      <c r="F175">
        <v>1</v>
      </c>
      <c r="G175">
        <v>1</v>
      </c>
      <c r="H175">
        <v>1</v>
      </c>
      <c r="I175">
        <v>1</v>
      </c>
      <c r="J175">
        <v>0</v>
      </c>
      <c r="K175">
        <v>0</v>
      </c>
      <c r="L175">
        <v>0</v>
      </c>
      <c r="M175">
        <v>0</v>
      </c>
      <c r="N175" t="s">
        <v>33</v>
      </c>
      <c r="O175" t="s">
        <v>64</v>
      </c>
      <c r="P175" t="s">
        <v>42</v>
      </c>
      <c r="Q175" t="s">
        <v>97</v>
      </c>
      <c r="R175">
        <v>1</v>
      </c>
    </row>
    <row r="176" spans="1:18" x14ac:dyDescent="0.2">
      <c r="A176">
        <v>20240301</v>
      </c>
      <c r="B176">
        <v>828</v>
      </c>
      <c r="C176">
        <v>0</v>
      </c>
      <c r="D176">
        <v>0</v>
      </c>
      <c r="E176">
        <v>3</v>
      </c>
      <c r="F176">
        <v>4</v>
      </c>
      <c r="G176">
        <v>4</v>
      </c>
      <c r="H176">
        <v>4</v>
      </c>
      <c r="I176">
        <v>0</v>
      </c>
      <c r="J176">
        <v>0</v>
      </c>
      <c r="K176">
        <v>1</v>
      </c>
      <c r="L176">
        <v>0</v>
      </c>
      <c r="M176">
        <v>0</v>
      </c>
      <c r="N176" t="s">
        <v>33</v>
      </c>
      <c r="O176" t="s">
        <v>84</v>
      </c>
      <c r="Q176" t="s">
        <v>95</v>
      </c>
      <c r="R176">
        <v>4</v>
      </c>
    </row>
    <row r="177" spans="1:18" x14ac:dyDescent="0.2">
      <c r="A177">
        <v>20240222</v>
      </c>
      <c r="B177">
        <v>1374</v>
      </c>
      <c r="C177">
        <v>0</v>
      </c>
      <c r="D177">
        <v>0</v>
      </c>
      <c r="E177">
        <v>3</v>
      </c>
      <c r="F177">
        <v>6</v>
      </c>
      <c r="G177">
        <v>6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 t="s">
        <v>100</v>
      </c>
      <c r="Q177" t="s">
        <v>56</v>
      </c>
      <c r="R177">
        <v>6</v>
      </c>
    </row>
    <row r="178" spans="1:18" x14ac:dyDescent="0.2">
      <c r="A178">
        <v>20240306</v>
      </c>
      <c r="B178">
        <v>4063</v>
      </c>
      <c r="C178">
        <v>0</v>
      </c>
      <c r="D178">
        <v>0</v>
      </c>
      <c r="E178">
        <v>2</v>
      </c>
      <c r="F178">
        <v>17</v>
      </c>
      <c r="G178">
        <v>17</v>
      </c>
      <c r="H178">
        <v>17</v>
      </c>
      <c r="I178">
        <v>17</v>
      </c>
      <c r="J178">
        <v>0</v>
      </c>
      <c r="K178">
        <v>0</v>
      </c>
      <c r="L178">
        <v>0</v>
      </c>
      <c r="M178">
        <v>0</v>
      </c>
      <c r="N178" t="s">
        <v>33</v>
      </c>
      <c r="O178" t="s">
        <v>99</v>
      </c>
      <c r="P178" t="s">
        <v>90</v>
      </c>
      <c r="Q178" t="s">
        <v>97</v>
      </c>
      <c r="R178">
        <v>17</v>
      </c>
    </row>
    <row r="179" spans="1:18" x14ac:dyDescent="0.2">
      <c r="A179">
        <v>20240301</v>
      </c>
      <c r="B179">
        <v>1656</v>
      </c>
      <c r="C179">
        <v>0</v>
      </c>
      <c r="D179">
        <v>0</v>
      </c>
      <c r="E179">
        <v>3</v>
      </c>
      <c r="F179">
        <v>8</v>
      </c>
      <c r="G179">
        <v>8</v>
      </c>
      <c r="H179">
        <v>8</v>
      </c>
      <c r="I179">
        <v>8</v>
      </c>
      <c r="J179">
        <v>0</v>
      </c>
      <c r="K179">
        <v>1</v>
      </c>
      <c r="L179">
        <v>0</v>
      </c>
      <c r="M179">
        <v>0</v>
      </c>
      <c r="N179" t="s">
        <v>33</v>
      </c>
      <c r="O179" t="s">
        <v>96</v>
      </c>
      <c r="P179" t="s">
        <v>51</v>
      </c>
      <c r="Q179" t="s">
        <v>97</v>
      </c>
      <c r="R179">
        <v>8</v>
      </c>
    </row>
    <row r="180" spans="1:18" x14ac:dyDescent="0.2">
      <c r="A180">
        <v>20240223</v>
      </c>
      <c r="B180">
        <v>300</v>
      </c>
      <c r="C180">
        <v>0</v>
      </c>
      <c r="D180">
        <v>0</v>
      </c>
      <c r="E180">
        <v>2</v>
      </c>
      <c r="F180">
        <v>2</v>
      </c>
      <c r="G180">
        <v>2</v>
      </c>
      <c r="H180">
        <v>2</v>
      </c>
      <c r="I180">
        <v>2</v>
      </c>
      <c r="J180">
        <v>0</v>
      </c>
      <c r="K180">
        <v>0</v>
      </c>
      <c r="L180">
        <v>0</v>
      </c>
      <c r="M180">
        <v>0</v>
      </c>
      <c r="N180" t="s">
        <v>33</v>
      </c>
      <c r="O180" t="s">
        <v>96</v>
      </c>
      <c r="P180" t="s">
        <v>54</v>
      </c>
      <c r="Q180" t="s">
        <v>97</v>
      </c>
      <c r="R180">
        <v>2</v>
      </c>
    </row>
    <row r="181" spans="1:18" x14ac:dyDescent="0.2">
      <c r="A181">
        <v>20240308</v>
      </c>
      <c r="B181">
        <v>612</v>
      </c>
      <c r="C181">
        <v>0</v>
      </c>
      <c r="D181">
        <v>0</v>
      </c>
      <c r="E181">
        <v>2</v>
      </c>
      <c r="F181">
        <v>4</v>
      </c>
      <c r="G181">
        <v>4</v>
      </c>
      <c r="H181">
        <v>4</v>
      </c>
      <c r="I181">
        <v>4</v>
      </c>
      <c r="J181">
        <v>0</v>
      </c>
      <c r="K181">
        <v>0</v>
      </c>
      <c r="L181">
        <v>0</v>
      </c>
      <c r="M181">
        <v>0</v>
      </c>
      <c r="N181" t="s">
        <v>33</v>
      </c>
      <c r="O181" t="s">
        <v>96</v>
      </c>
      <c r="P181" t="s">
        <v>94</v>
      </c>
      <c r="Q181" t="s">
        <v>97</v>
      </c>
      <c r="R181">
        <v>4</v>
      </c>
    </row>
    <row r="182" spans="1:18" x14ac:dyDescent="0.2">
      <c r="A182">
        <v>20240301</v>
      </c>
      <c r="B182">
        <v>1035</v>
      </c>
      <c r="C182">
        <v>5</v>
      </c>
      <c r="D182">
        <v>0</v>
      </c>
      <c r="E182">
        <v>3</v>
      </c>
      <c r="F182">
        <v>5</v>
      </c>
      <c r="G182">
        <v>5</v>
      </c>
      <c r="H182">
        <v>5</v>
      </c>
      <c r="I182">
        <v>5</v>
      </c>
      <c r="J182">
        <v>0</v>
      </c>
      <c r="K182">
        <v>1</v>
      </c>
      <c r="L182">
        <v>0</v>
      </c>
      <c r="M182">
        <v>0</v>
      </c>
      <c r="N182" t="s">
        <v>33</v>
      </c>
      <c r="O182" t="s">
        <v>64</v>
      </c>
      <c r="P182" t="s">
        <v>42</v>
      </c>
      <c r="Q182" t="s">
        <v>97</v>
      </c>
      <c r="R182">
        <v>5</v>
      </c>
    </row>
    <row r="183" spans="1:18" x14ac:dyDescent="0.2">
      <c r="A183">
        <v>20240223</v>
      </c>
      <c r="B183">
        <v>1650</v>
      </c>
      <c r="C183">
        <v>0</v>
      </c>
      <c r="D183">
        <v>0</v>
      </c>
      <c r="E183">
        <v>2</v>
      </c>
      <c r="F183">
        <v>11</v>
      </c>
      <c r="G183">
        <v>11</v>
      </c>
      <c r="H183">
        <v>11</v>
      </c>
      <c r="I183">
        <v>11</v>
      </c>
      <c r="J183">
        <v>0</v>
      </c>
      <c r="K183">
        <v>0</v>
      </c>
      <c r="L183">
        <v>0</v>
      </c>
      <c r="M183">
        <v>0</v>
      </c>
      <c r="N183" t="s">
        <v>33</v>
      </c>
      <c r="O183" t="s">
        <v>96</v>
      </c>
      <c r="P183" t="s">
        <v>47</v>
      </c>
      <c r="Q183" t="s">
        <v>97</v>
      </c>
      <c r="R183">
        <v>11</v>
      </c>
    </row>
    <row r="184" spans="1:18" x14ac:dyDescent="0.2">
      <c r="A184">
        <v>20240311</v>
      </c>
      <c r="B184">
        <v>696</v>
      </c>
      <c r="C184">
        <v>0</v>
      </c>
      <c r="D184">
        <v>0</v>
      </c>
      <c r="E184">
        <v>1</v>
      </c>
      <c r="F184">
        <v>8</v>
      </c>
      <c r="G184">
        <v>8</v>
      </c>
      <c r="H184">
        <v>8</v>
      </c>
      <c r="I184">
        <v>8</v>
      </c>
      <c r="J184">
        <v>0</v>
      </c>
      <c r="K184">
        <v>1</v>
      </c>
      <c r="L184">
        <v>0</v>
      </c>
      <c r="M184">
        <v>0</v>
      </c>
      <c r="N184" t="s">
        <v>33</v>
      </c>
      <c r="O184" t="s">
        <v>98</v>
      </c>
      <c r="P184" t="s">
        <v>90</v>
      </c>
      <c r="Q184" t="s">
        <v>97</v>
      </c>
      <c r="R184">
        <v>8</v>
      </c>
    </row>
    <row r="185" spans="1:18" x14ac:dyDescent="0.2">
      <c r="A185">
        <v>20240301</v>
      </c>
      <c r="B185">
        <v>207</v>
      </c>
      <c r="C185">
        <v>0</v>
      </c>
      <c r="D185">
        <v>0</v>
      </c>
      <c r="E185">
        <v>3</v>
      </c>
      <c r="F185">
        <v>1</v>
      </c>
      <c r="G185">
        <v>1</v>
      </c>
      <c r="H185">
        <v>1</v>
      </c>
      <c r="I185">
        <v>1</v>
      </c>
      <c r="J185">
        <v>0</v>
      </c>
      <c r="K185">
        <v>1</v>
      </c>
      <c r="L185">
        <v>0</v>
      </c>
      <c r="M185">
        <v>0</v>
      </c>
      <c r="N185" t="s">
        <v>33</v>
      </c>
      <c r="O185" t="s">
        <v>96</v>
      </c>
      <c r="P185" t="s">
        <v>53</v>
      </c>
      <c r="Q185" t="s">
        <v>97</v>
      </c>
      <c r="R185">
        <v>1</v>
      </c>
    </row>
    <row r="186" spans="1:18" x14ac:dyDescent="0.2">
      <c r="A186">
        <v>20240227</v>
      </c>
      <c r="B186">
        <v>508</v>
      </c>
      <c r="C186">
        <v>0</v>
      </c>
      <c r="D186">
        <v>0</v>
      </c>
      <c r="E186">
        <v>2</v>
      </c>
      <c r="F186">
        <v>4</v>
      </c>
      <c r="G186">
        <v>4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 t="s">
        <v>100</v>
      </c>
      <c r="Q186" t="s">
        <v>56</v>
      </c>
      <c r="R186">
        <v>4</v>
      </c>
    </row>
    <row r="187" spans="1:18" x14ac:dyDescent="0.2">
      <c r="A187">
        <v>20240311</v>
      </c>
      <c r="B187">
        <v>87</v>
      </c>
      <c r="C187">
        <v>0</v>
      </c>
      <c r="D187">
        <v>0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0</v>
      </c>
      <c r="K187">
        <v>1</v>
      </c>
      <c r="L187">
        <v>0</v>
      </c>
      <c r="M187">
        <v>0</v>
      </c>
      <c r="N187" t="s">
        <v>33</v>
      </c>
      <c r="O187" t="s">
        <v>96</v>
      </c>
      <c r="P187" t="s">
        <v>91</v>
      </c>
      <c r="Q187" t="s">
        <v>97</v>
      </c>
      <c r="R187">
        <v>1</v>
      </c>
    </row>
    <row r="188" spans="1:18" x14ac:dyDescent="0.2">
      <c r="A188">
        <v>20240304</v>
      </c>
      <c r="B188">
        <v>2123</v>
      </c>
      <c r="C188">
        <v>0</v>
      </c>
      <c r="D188">
        <v>0</v>
      </c>
      <c r="E188">
        <v>2</v>
      </c>
      <c r="F188">
        <v>11</v>
      </c>
      <c r="G188">
        <v>11</v>
      </c>
      <c r="H188">
        <v>11</v>
      </c>
      <c r="I188">
        <v>11</v>
      </c>
      <c r="J188">
        <v>0</v>
      </c>
      <c r="K188">
        <v>1</v>
      </c>
      <c r="L188">
        <v>0</v>
      </c>
      <c r="M188">
        <v>0</v>
      </c>
      <c r="N188" t="s">
        <v>33</v>
      </c>
      <c r="O188" t="s">
        <v>96</v>
      </c>
      <c r="P188" t="s">
        <v>47</v>
      </c>
      <c r="Q188" t="s">
        <v>97</v>
      </c>
      <c r="R188">
        <v>11</v>
      </c>
    </row>
    <row r="189" spans="1:18" x14ac:dyDescent="0.2">
      <c r="A189">
        <v>20240228</v>
      </c>
      <c r="B189">
        <v>131</v>
      </c>
      <c r="C189">
        <v>0</v>
      </c>
      <c r="D189">
        <v>0</v>
      </c>
      <c r="E189">
        <v>2</v>
      </c>
      <c r="F189">
        <v>1</v>
      </c>
      <c r="G189">
        <v>1</v>
      </c>
      <c r="H189">
        <v>1</v>
      </c>
      <c r="I189">
        <v>1</v>
      </c>
      <c r="J189">
        <v>0</v>
      </c>
      <c r="K189">
        <v>3</v>
      </c>
      <c r="L189">
        <v>0</v>
      </c>
      <c r="M189">
        <v>0</v>
      </c>
      <c r="N189" t="s">
        <v>33</v>
      </c>
      <c r="O189" t="s">
        <v>96</v>
      </c>
      <c r="P189" t="s">
        <v>94</v>
      </c>
      <c r="Q189" t="s">
        <v>97</v>
      </c>
      <c r="R189">
        <v>1</v>
      </c>
    </row>
    <row r="190" spans="1:18" x14ac:dyDescent="0.2">
      <c r="A190">
        <v>20240312</v>
      </c>
      <c r="B190">
        <v>648</v>
      </c>
      <c r="C190">
        <v>0</v>
      </c>
      <c r="D190">
        <v>0</v>
      </c>
      <c r="E190">
        <v>2</v>
      </c>
      <c r="F190">
        <v>6</v>
      </c>
      <c r="G190">
        <v>6</v>
      </c>
      <c r="H190">
        <v>6</v>
      </c>
      <c r="I190">
        <v>6</v>
      </c>
      <c r="J190">
        <v>1</v>
      </c>
      <c r="K190">
        <v>0</v>
      </c>
      <c r="L190">
        <v>0</v>
      </c>
      <c r="M190">
        <v>0</v>
      </c>
      <c r="N190" t="s">
        <v>33</v>
      </c>
      <c r="O190" t="s">
        <v>96</v>
      </c>
      <c r="P190" t="s">
        <v>80</v>
      </c>
      <c r="Q190" t="s">
        <v>97</v>
      </c>
      <c r="R190">
        <v>6</v>
      </c>
    </row>
    <row r="191" spans="1:18" x14ac:dyDescent="0.2">
      <c r="A191">
        <v>20240228</v>
      </c>
      <c r="B191">
        <v>1572</v>
      </c>
      <c r="C191">
        <v>0</v>
      </c>
      <c r="D191">
        <v>0</v>
      </c>
      <c r="E191">
        <v>2</v>
      </c>
      <c r="F191">
        <v>12</v>
      </c>
      <c r="G191">
        <v>12</v>
      </c>
      <c r="H191">
        <v>0</v>
      </c>
      <c r="I191">
        <v>0</v>
      </c>
      <c r="J191">
        <v>0</v>
      </c>
      <c r="K191">
        <v>3</v>
      </c>
      <c r="L191">
        <v>0</v>
      </c>
      <c r="M191">
        <v>0</v>
      </c>
      <c r="N191" t="s">
        <v>100</v>
      </c>
      <c r="Q191" t="s">
        <v>56</v>
      </c>
      <c r="R191">
        <v>12</v>
      </c>
    </row>
    <row r="192" spans="1:18" x14ac:dyDescent="0.2">
      <c r="A192">
        <v>20240305</v>
      </c>
      <c r="B192">
        <v>8404</v>
      </c>
      <c r="C192">
        <v>0</v>
      </c>
      <c r="D192">
        <v>0</v>
      </c>
      <c r="E192">
        <v>2</v>
      </c>
      <c r="F192">
        <v>44</v>
      </c>
      <c r="G192">
        <v>44</v>
      </c>
      <c r="H192">
        <v>44</v>
      </c>
      <c r="I192">
        <v>44</v>
      </c>
      <c r="J192">
        <v>0</v>
      </c>
      <c r="K192">
        <v>1</v>
      </c>
      <c r="L192">
        <v>0</v>
      </c>
      <c r="M192">
        <v>0</v>
      </c>
      <c r="N192" t="s">
        <v>33</v>
      </c>
      <c r="O192" t="s">
        <v>98</v>
      </c>
      <c r="P192" t="s">
        <v>90</v>
      </c>
      <c r="Q192" t="s">
        <v>97</v>
      </c>
      <c r="R192">
        <v>44</v>
      </c>
    </row>
    <row r="193" spans="1:18" x14ac:dyDescent="0.2">
      <c r="A193">
        <v>20240312</v>
      </c>
      <c r="B193">
        <v>324</v>
      </c>
      <c r="C193">
        <v>0</v>
      </c>
      <c r="D193">
        <v>0</v>
      </c>
      <c r="E193">
        <v>2</v>
      </c>
      <c r="F193">
        <v>3</v>
      </c>
      <c r="G193">
        <v>3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0</v>
      </c>
      <c r="N193" t="s">
        <v>100</v>
      </c>
      <c r="Q193" t="s">
        <v>59</v>
      </c>
      <c r="R193">
        <v>3</v>
      </c>
    </row>
    <row r="194" spans="1:18" x14ac:dyDescent="0.2">
      <c r="A194">
        <v>20240301</v>
      </c>
      <c r="B194">
        <v>1863</v>
      </c>
      <c r="C194">
        <v>0</v>
      </c>
      <c r="D194">
        <v>0</v>
      </c>
      <c r="E194">
        <v>3</v>
      </c>
      <c r="F194">
        <v>9</v>
      </c>
      <c r="G194">
        <v>9</v>
      </c>
      <c r="H194">
        <v>9</v>
      </c>
      <c r="I194">
        <v>9</v>
      </c>
      <c r="J194">
        <v>0</v>
      </c>
      <c r="K194">
        <v>1</v>
      </c>
      <c r="L194">
        <v>0</v>
      </c>
      <c r="M194">
        <v>0</v>
      </c>
      <c r="N194" t="s">
        <v>33</v>
      </c>
      <c r="O194" t="s">
        <v>96</v>
      </c>
      <c r="P194" t="s">
        <v>91</v>
      </c>
      <c r="Q194" t="s">
        <v>97</v>
      </c>
      <c r="R194">
        <v>9</v>
      </c>
    </row>
    <row r="195" spans="1:18" x14ac:dyDescent="0.2">
      <c r="A195">
        <v>20240305</v>
      </c>
      <c r="B195">
        <v>2483</v>
      </c>
      <c r="C195">
        <v>0</v>
      </c>
      <c r="D195">
        <v>0</v>
      </c>
      <c r="E195">
        <v>2</v>
      </c>
      <c r="F195">
        <v>13</v>
      </c>
      <c r="G195">
        <v>13</v>
      </c>
      <c r="H195">
        <v>13</v>
      </c>
      <c r="I195">
        <v>13</v>
      </c>
      <c r="J195">
        <v>0</v>
      </c>
      <c r="K195">
        <v>1</v>
      </c>
      <c r="L195">
        <v>0</v>
      </c>
      <c r="M195">
        <v>0</v>
      </c>
      <c r="N195" t="s">
        <v>33</v>
      </c>
      <c r="O195" t="s">
        <v>99</v>
      </c>
      <c r="P195" t="s">
        <v>90</v>
      </c>
      <c r="Q195" t="s">
        <v>97</v>
      </c>
      <c r="R195">
        <v>13</v>
      </c>
    </row>
    <row r="196" spans="1:18" x14ac:dyDescent="0.2">
      <c r="A196">
        <v>20240313</v>
      </c>
      <c r="B196">
        <v>1224</v>
      </c>
      <c r="C196">
        <v>0</v>
      </c>
      <c r="D196">
        <v>0</v>
      </c>
      <c r="E196">
        <v>2</v>
      </c>
      <c r="F196">
        <v>6</v>
      </c>
      <c r="G196">
        <v>6</v>
      </c>
      <c r="H196">
        <v>6</v>
      </c>
      <c r="I196">
        <v>0</v>
      </c>
      <c r="J196">
        <v>2</v>
      </c>
      <c r="K196">
        <v>1</v>
      </c>
      <c r="L196">
        <v>0</v>
      </c>
      <c r="M196">
        <v>0</v>
      </c>
      <c r="N196" t="s">
        <v>33</v>
      </c>
      <c r="O196" t="s">
        <v>84</v>
      </c>
      <c r="Q196" t="s">
        <v>95</v>
      </c>
      <c r="R196">
        <v>6</v>
      </c>
    </row>
    <row r="197" spans="1:18" x14ac:dyDescent="0.2">
      <c r="A197">
        <v>20240301</v>
      </c>
      <c r="B197">
        <v>5175</v>
      </c>
      <c r="C197">
        <v>0</v>
      </c>
      <c r="D197">
        <v>0</v>
      </c>
      <c r="E197">
        <v>3</v>
      </c>
      <c r="F197">
        <v>25</v>
      </c>
      <c r="G197">
        <v>25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0</v>
      </c>
      <c r="N197" t="s">
        <v>100</v>
      </c>
      <c r="Q197" t="s">
        <v>59</v>
      </c>
      <c r="R197">
        <v>25</v>
      </c>
    </row>
    <row r="198" spans="1:18" x14ac:dyDescent="0.2">
      <c r="A198">
        <v>20240305</v>
      </c>
      <c r="B198">
        <v>764</v>
      </c>
      <c r="C198">
        <v>0</v>
      </c>
      <c r="D198">
        <v>0</v>
      </c>
      <c r="E198">
        <v>2</v>
      </c>
      <c r="F198">
        <v>4</v>
      </c>
      <c r="G198">
        <v>4</v>
      </c>
      <c r="H198">
        <v>4</v>
      </c>
      <c r="I198">
        <v>4</v>
      </c>
      <c r="J198">
        <v>0</v>
      </c>
      <c r="K198">
        <v>1</v>
      </c>
      <c r="L198">
        <v>0</v>
      </c>
      <c r="M198">
        <v>0</v>
      </c>
      <c r="N198" t="s">
        <v>33</v>
      </c>
      <c r="O198" t="s">
        <v>96</v>
      </c>
      <c r="P198" t="s">
        <v>91</v>
      </c>
      <c r="Q198" t="s">
        <v>97</v>
      </c>
      <c r="R198">
        <v>4</v>
      </c>
    </row>
    <row r="199" spans="1:18" x14ac:dyDescent="0.2">
      <c r="A199">
        <v>20240313</v>
      </c>
      <c r="B199">
        <v>612</v>
      </c>
      <c r="C199">
        <v>0</v>
      </c>
      <c r="D199">
        <v>0</v>
      </c>
      <c r="E199">
        <v>2</v>
      </c>
      <c r="F199">
        <v>3</v>
      </c>
      <c r="G199">
        <v>3</v>
      </c>
      <c r="H199">
        <v>3</v>
      </c>
      <c r="I199">
        <v>3</v>
      </c>
      <c r="J199">
        <v>2</v>
      </c>
      <c r="K199">
        <v>1</v>
      </c>
      <c r="L199">
        <v>0</v>
      </c>
      <c r="M199">
        <v>0</v>
      </c>
      <c r="N199" t="s">
        <v>33</v>
      </c>
      <c r="O199" t="s">
        <v>96</v>
      </c>
      <c r="P199" t="s">
        <v>83</v>
      </c>
      <c r="Q199" t="s">
        <v>97</v>
      </c>
      <c r="R199">
        <v>3</v>
      </c>
    </row>
    <row r="200" spans="1:18" x14ac:dyDescent="0.2">
      <c r="A200">
        <v>20240311</v>
      </c>
      <c r="B200">
        <v>957</v>
      </c>
      <c r="C200">
        <v>0</v>
      </c>
      <c r="D200">
        <v>0</v>
      </c>
      <c r="E200">
        <v>1</v>
      </c>
      <c r="F200">
        <v>11</v>
      </c>
      <c r="G200">
        <v>11</v>
      </c>
      <c r="H200">
        <v>11</v>
      </c>
      <c r="I200">
        <v>11</v>
      </c>
      <c r="J200">
        <v>0</v>
      </c>
      <c r="K200">
        <v>1</v>
      </c>
      <c r="L200">
        <v>0</v>
      </c>
      <c r="M200">
        <v>0</v>
      </c>
      <c r="N200" t="s">
        <v>33</v>
      </c>
      <c r="O200" t="s">
        <v>96</v>
      </c>
      <c r="P200" t="s">
        <v>80</v>
      </c>
      <c r="Q200" t="s">
        <v>97</v>
      </c>
      <c r="R200">
        <v>11</v>
      </c>
    </row>
    <row r="201" spans="1:18" x14ac:dyDescent="0.2">
      <c r="A201">
        <v>20240315</v>
      </c>
      <c r="B201">
        <v>6498</v>
      </c>
      <c r="C201">
        <v>0</v>
      </c>
      <c r="D201">
        <v>0</v>
      </c>
      <c r="E201">
        <v>2</v>
      </c>
      <c r="F201">
        <v>38</v>
      </c>
      <c r="G201">
        <v>38</v>
      </c>
      <c r="H201">
        <v>38</v>
      </c>
      <c r="I201">
        <v>38</v>
      </c>
      <c r="J201">
        <v>1</v>
      </c>
      <c r="K201">
        <v>1</v>
      </c>
      <c r="L201">
        <v>0</v>
      </c>
      <c r="M201">
        <v>0</v>
      </c>
      <c r="N201" t="s">
        <v>33</v>
      </c>
      <c r="O201" t="s">
        <v>98</v>
      </c>
      <c r="P201" t="s">
        <v>90</v>
      </c>
      <c r="Q201" t="s">
        <v>97</v>
      </c>
      <c r="R201">
        <v>38</v>
      </c>
    </row>
    <row r="202" spans="1:18" x14ac:dyDescent="0.2">
      <c r="A202">
        <v>20240304</v>
      </c>
      <c r="B202">
        <v>3667</v>
      </c>
      <c r="C202">
        <v>0</v>
      </c>
      <c r="D202">
        <v>0</v>
      </c>
      <c r="E202">
        <v>2</v>
      </c>
      <c r="F202">
        <v>19</v>
      </c>
      <c r="G202">
        <v>19</v>
      </c>
      <c r="H202">
        <v>19</v>
      </c>
      <c r="I202">
        <v>0</v>
      </c>
      <c r="J202">
        <v>0</v>
      </c>
      <c r="K202">
        <v>1</v>
      </c>
      <c r="L202">
        <v>0</v>
      </c>
      <c r="M202">
        <v>0</v>
      </c>
      <c r="N202" t="s">
        <v>33</v>
      </c>
      <c r="O202" t="s">
        <v>86</v>
      </c>
      <c r="Q202" t="s">
        <v>95</v>
      </c>
      <c r="R202">
        <v>19</v>
      </c>
    </row>
    <row r="203" spans="1:18" x14ac:dyDescent="0.2">
      <c r="A203">
        <v>20240306</v>
      </c>
      <c r="B203">
        <v>6692</v>
      </c>
      <c r="C203">
        <v>0</v>
      </c>
      <c r="D203">
        <v>0</v>
      </c>
      <c r="E203">
        <v>2</v>
      </c>
      <c r="F203">
        <v>28</v>
      </c>
      <c r="G203">
        <v>28</v>
      </c>
      <c r="H203">
        <v>28</v>
      </c>
      <c r="I203">
        <v>28</v>
      </c>
      <c r="J203">
        <v>0</v>
      </c>
      <c r="K203">
        <v>0</v>
      </c>
      <c r="L203">
        <v>0</v>
      </c>
      <c r="M203">
        <v>0</v>
      </c>
      <c r="N203" t="s">
        <v>33</v>
      </c>
      <c r="O203" t="s">
        <v>98</v>
      </c>
      <c r="P203" t="s">
        <v>90</v>
      </c>
      <c r="Q203" t="s">
        <v>97</v>
      </c>
      <c r="R203">
        <v>28</v>
      </c>
    </row>
    <row r="204" spans="1:18" x14ac:dyDescent="0.2">
      <c r="A204">
        <v>20240311</v>
      </c>
      <c r="B204">
        <v>87</v>
      </c>
      <c r="C204">
        <v>1</v>
      </c>
      <c r="D204">
        <v>0</v>
      </c>
      <c r="E204">
        <v>1</v>
      </c>
      <c r="F204">
        <v>1</v>
      </c>
      <c r="G204">
        <v>1</v>
      </c>
      <c r="H204">
        <v>1</v>
      </c>
      <c r="I204">
        <v>1</v>
      </c>
      <c r="J204">
        <v>0</v>
      </c>
      <c r="K204">
        <v>1</v>
      </c>
      <c r="L204">
        <v>0</v>
      </c>
      <c r="M204">
        <v>0</v>
      </c>
      <c r="N204" t="s">
        <v>33</v>
      </c>
      <c r="O204" t="s">
        <v>64</v>
      </c>
      <c r="P204" t="s">
        <v>42</v>
      </c>
      <c r="Q204" t="s">
        <v>97</v>
      </c>
      <c r="R204">
        <v>1</v>
      </c>
    </row>
    <row r="205" spans="1:18" x14ac:dyDescent="0.2">
      <c r="A205">
        <v>20240315</v>
      </c>
      <c r="B205">
        <v>1197</v>
      </c>
      <c r="C205">
        <v>0</v>
      </c>
      <c r="D205">
        <v>0</v>
      </c>
      <c r="E205">
        <v>2</v>
      </c>
      <c r="F205">
        <v>7</v>
      </c>
      <c r="G205">
        <v>7</v>
      </c>
      <c r="H205">
        <v>7</v>
      </c>
      <c r="I205">
        <v>7</v>
      </c>
      <c r="J205">
        <v>1</v>
      </c>
      <c r="K205">
        <v>1</v>
      </c>
      <c r="L205">
        <v>0</v>
      </c>
      <c r="M205">
        <v>0</v>
      </c>
      <c r="N205" t="s">
        <v>33</v>
      </c>
      <c r="O205" t="s">
        <v>96</v>
      </c>
      <c r="P205" t="s">
        <v>91</v>
      </c>
      <c r="Q205" t="s">
        <v>97</v>
      </c>
      <c r="R205">
        <v>7</v>
      </c>
    </row>
    <row r="206" spans="1:18" x14ac:dyDescent="0.2">
      <c r="A206">
        <v>20240315</v>
      </c>
      <c r="B206">
        <v>2223</v>
      </c>
      <c r="C206">
        <v>0</v>
      </c>
      <c r="D206">
        <v>0</v>
      </c>
      <c r="E206">
        <v>2</v>
      </c>
      <c r="F206">
        <v>13</v>
      </c>
      <c r="G206">
        <v>13</v>
      </c>
      <c r="H206">
        <v>13</v>
      </c>
      <c r="I206">
        <v>13</v>
      </c>
      <c r="J206">
        <v>1</v>
      </c>
      <c r="K206">
        <v>1</v>
      </c>
      <c r="L206">
        <v>0</v>
      </c>
      <c r="M206">
        <v>0</v>
      </c>
      <c r="N206" t="s">
        <v>33</v>
      </c>
      <c r="O206" t="s">
        <v>96</v>
      </c>
      <c r="P206" t="s">
        <v>94</v>
      </c>
      <c r="Q206" t="s">
        <v>97</v>
      </c>
      <c r="R206">
        <v>13</v>
      </c>
    </row>
    <row r="207" spans="1:18" x14ac:dyDescent="0.2">
      <c r="A207">
        <v>20240312</v>
      </c>
      <c r="B207">
        <v>432</v>
      </c>
      <c r="C207">
        <v>0</v>
      </c>
      <c r="D207">
        <v>0</v>
      </c>
      <c r="E207">
        <v>2</v>
      </c>
      <c r="F207">
        <v>4</v>
      </c>
      <c r="G207">
        <v>4</v>
      </c>
      <c r="H207">
        <v>4</v>
      </c>
      <c r="I207">
        <v>4</v>
      </c>
      <c r="J207">
        <v>1</v>
      </c>
      <c r="K207">
        <v>0</v>
      </c>
      <c r="L207">
        <v>0</v>
      </c>
      <c r="M207">
        <v>0</v>
      </c>
      <c r="N207" t="s">
        <v>33</v>
      </c>
      <c r="O207" t="s">
        <v>96</v>
      </c>
      <c r="P207" t="s">
        <v>47</v>
      </c>
      <c r="Q207" t="s">
        <v>97</v>
      </c>
      <c r="R207">
        <v>4</v>
      </c>
    </row>
    <row r="208" spans="1:18" x14ac:dyDescent="0.2">
      <c r="A208">
        <v>20240318</v>
      </c>
      <c r="B208">
        <v>182</v>
      </c>
      <c r="C208">
        <v>1</v>
      </c>
      <c r="D208">
        <v>0</v>
      </c>
      <c r="E208">
        <v>2</v>
      </c>
      <c r="F208">
        <v>1</v>
      </c>
      <c r="G208">
        <v>1</v>
      </c>
      <c r="H208">
        <v>1</v>
      </c>
      <c r="I208">
        <v>1</v>
      </c>
      <c r="J208">
        <v>0</v>
      </c>
      <c r="K208">
        <v>0</v>
      </c>
      <c r="L208">
        <v>0</v>
      </c>
      <c r="M208">
        <v>0</v>
      </c>
      <c r="N208" t="s">
        <v>33</v>
      </c>
      <c r="O208" t="s">
        <v>64</v>
      </c>
      <c r="P208" t="s">
        <v>42</v>
      </c>
      <c r="Q208" t="s">
        <v>97</v>
      </c>
      <c r="R208">
        <v>1</v>
      </c>
    </row>
    <row r="209" spans="1:18" x14ac:dyDescent="0.2">
      <c r="A209">
        <v>20240304</v>
      </c>
      <c r="B209">
        <v>4439</v>
      </c>
      <c r="C209">
        <v>0</v>
      </c>
      <c r="D209">
        <v>0</v>
      </c>
      <c r="E209">
        <v>2</v>
      </c>
      <c r="F209">
        <v>23</v>
      </c>
      <c r="G209">
        <v>23</v>
      </c>
      <c r="H209">
        <v>23</v>
      </c>
      <c r="I209">
        <v>23</v>
      </c>
      <c r="J209">
        <v>0</v>
      </c>
      <c r="K209">
        <v>1</v>
      </c>
      <c r="L209">
        <v>0</v>
      </c>
      <c r="M209">
        <v>0</v>
      </c>
      <c r="N209" t="s">
        <v>33</v>
      </c>
      <c r="O209" t="s">
        <v>96</v>
      </c>
      <c r="P209" t="s">
        <v>80</v>
      </c>
      <c r="Q209" t="s">
        <v>97</v>
      </c>
      <c r="R209">
        <v>23</v>
      </c>
    </row>
    <row r="210" spans="1:18" x14ac:dyDescent="0.2">
      <c r="A210">
        <v>20240306</v>
      </c>
      <c r="B210">
        <v>239</v>
      </c>
      <c r="C210">
        <v>0</v>
      </c>
      <c r="D210">
        <v>0</v>
      </c>
      <c r="E210">
        <v>2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t="s">
        <v>100</v>
      </c>
      <c r="Q210" t="s">
        <v>79</v>
      </c>
      <c r="R210">
        <v>1</v>
      </c>
    </row>
    <row r="211" spans="1:18" x14ac:dyDescent="0.2">
      <c r="A211">
        <v>20240312</v>
      </c>
      <c r="B211">
        <v>3780</v>
      </c>
      <c r="C211">
        <v>0</v>
      </c>
      <c r="D211">
        <v>0</v>
      </c>
      <c r="E211">
        <v>2</v>
      </c>
      <c r="F211">
        <v>35</v>
      </c>
      <c r="G211">
        <v>35</v>
      </c>
      <c r="H211">
        <v>35</v>
      </c>
      <c r="I211">
        <v>35</v>
      </c>
      <c r="J211">
        <v>1</v>
      </c>
      <c r="K211">
        <v>0</v>
      </c>
      <c r="L211">
        <v>0</v>
      </c>
      <c r="M211">
        <v>0</v>
      </c>
      <c r="N211" t="s">
        <v>33</v>
      </c>
      <c r="O211" t="s">
        <v>98</v>
      </c>
      <c r="P211" t="s">
        <v>90</v>
      </c>
      <c r="Q211" t="s">
        <v>97</v>
      </c>
      <c r="R211">
        <v>35</v>
      </c>
    </row>
    <row r="212" spans="1:18" x14ac:dyDescent="0.2">
      <c r="A212">
        <v>20240319</v>
      </c>
      <c r="B212">
        <v>1716</v>
      </c>
      <c r="C212">
        <v>0</v>
      </c>
      <c r="D212">
        <v>0</v>
      </c>
      <c r="E212">
        <v>2</v>
      </c>
      <c r="F212">
        <v>11</v>
      </c>
      <c r="G212">
        <v>11</v>
      </c>
      <c r="H212">
        <v>0</v>
      </c>
      <c r="I212">
        <v>0</v>
      </c>
      <c r="J212">
        <v>0</v>
      </c>
      <c r="K212">
        <v>5</v>
      </c>
      <c r="L212">
        <v>0</v>
      </c>
      <c r="M212">
        <v>0</v>
      </c>
      <c r="N212" t="s">
        <v>100</v>
      </c>
      <c r="Q212" t="s">
        <v>59</v>
      </c>
      <c r="R212">
        <v>11</v>
      </c>
    </row>
    <row r="213" spans="1:18" x14ac:dyDescent="0.2">
      <c r="A213">
        <v>20240301</v>
      </c>
      <c r="B213">
        <v>6831</v>
      </c>
      <c r="C213">
        <v>0</v>
      </c>
      <c r="D213">
        <v>0</v>
      </c>
      <c r="E213">
        <v>3</v>
      </c>
      <c r="F213">
        <v>33</v>
      </c>
      <c r="G213">
        <v>33</v>
      </c>
      <c r="H213">
        <v>33</v>
      </c>
      <c r="I213">
        <v>33</v>
      </c>
      <c r="J213">
        <v>0</v>
      </c>
      <c r="K213">
        <v>1</v>
      </c>
      <c r="L213">
        <v>0</v>
      </c>
      <c r="M213">
        <v>0</v>
      </c>
      <c r="N213" t="s">
        <v>33</v>
      </c>
      <c r="O213" t="s">
        <v>98</v>
      </c>
      <c r="P213" t="s">
        <v>90</v>
      </c>
      <c r="Q213" t="s">
        <v>97</v>
      </c>
      <c r="R213">
        <v>33</v>
      </c>
    </row>
    <row r="214" spans="1:18" x14ac:dyDescent="0.2">
      <c r="A214">
        <v>20240213</v>
      </c>
      <c r="B214">
        <v>50</v>
      </c>
      <c r="C214">
        <v>0</v>
      </c>
      <c r="D214">
        <v>0</v>
      </c>
      <c r="E214">
        <v>2</v>
      </c>
      <c r="F214">
        <v>2</v>
      </c>
      <c r="G214">
        <v>2</v>
      </c>
      <c r="H214">
        <v>2</v>
      </c>
      <c r="I214">
        <v>2</v>
      </c>
      <c r="J214">
        <v>0</v>
      </c>
      <c r="K214">
        <v>0</v>
      </c>
      <c r="L214">
        <v>0</v>
      </c>
      <c r="M214">
        <v>0</v>
      </c>
      <c r="N214" t="s">
        <v>33</v>
      </c>
      <c r="O214" t="s">
        <v>96</v>
      </c>
      <c r="P214" t="s">
        <v>51</v>
      </c>
      <c r="Q214" t="s">
        <v>97</v>
      </c>
      <c r="R214">
        <v>2</v>
      </c>
    </row>
    <row r="215" spans="1:18" x14ac:dyDescent="0.2">
      <c r="A215">
        <v>20240304</v>
      </c>
      <c r="B215">
        <v>386</v>
      </c>
      <c r="C215">
        <v>0</v>
      </c>
      <c r="D215">
        <v>0</v>
      </c>
      <c r="E215">
        <v>2</v>
      </c>
      <c r="F215">
        <v>2</v>
      </c>
      <c r="G215">
        <v>2</v>
      </c>
      <c r="H215">
        <v>2</v>
      </c>
      <c r="I215">
        <v>2</v>
      </c>
      <c r="J215">
        <v>0</v>
      </c>
      <c r="K215">
        <v>1</v>
      </c>
      <c r="L215">
        <v>0</v>
      </c>
      <c r="M215">
        <v>0</v>
      </c>
      <c r="N215" t="s">
        <v>33</v>
      </c>
      <c r="O215" t="s">
        <v>96</v>
      </c>
      <c r="P215" t="s">
        <v>83</v>
      </c>
      <c r="Q215" t="s">
        <v>97</v>
      </c>
      <c r="R215">
        <v>2</v>
      </c>
    </row>
    <row r="216" spans="1:18" x14ac:dyDescent="0.2">
      <c r="A216">
        <v>20240301</v>
      </c>
      <c r="B216">
        <v>4347</v>
      </c>
      <c r="C216">
        <v>0</v>
      </c>
      <c r="D216">
        <v>0</v>
      </c>
      <c r="E216">
        <v>3</v>
      </c>
      <c r="F216">
        <v>21</v>
      </c>
      <c r="G216">
        <v>21</v>
      </c>
      <c r="H216">
        <v>21</v>
      </c>
      <c r="I216">
        <v>21</v>
      </c>
      <c r="J216">
        <v>0</v>
      </c>
      <c r="K216">
        <v>1</v>
      </c>
      <c r="L216">
        <v>0</v>
      </c>
      <c r="M216">
        <v>0</v>
      </c>
      <c r="N216" t="s">
        <v>33</v>
      </c>
      <c r="O216" t="s">
        <v>99</v>
      </c>
      <c r="P216" t="s">
        <v>90</v>
      </c>
      <c r="Q216" t="s">
        <v>97</v>
      </c>
      <c r="R216">
        <v>21</v>
      </c>
    </row>
    <row r="217" spans="1:18" x14ac:dyDescent="0.2">
      <c r="A217">
        <v>20240318</v>
      </c>
      <c r="B217">
        <v>546</v>
      </c>
      <c r="C217">
        <v>0</v>
      </c>
      <c r="D217">
        <v>0</v>
      </c>
      <c r="E217">
        <v>2</v>
      </c>
      <c r="F217">
        <v>3</v>
      </c>
      <c r="G217">
        <v>3</v>
      </c>
      <c r="H217">
        <v>3</v>
      </c>
      <c r="I217">
        <v>3</v>
      </c>
      <c r="J217">
        <v>0</v>
      </c>
      <c r="K217">
        <v>0</v>
      </c>
      <c r="L217">
        <v>0</v>
      </c>
      <c r="M217">
        <v>0</v>
      </c>
      <c r="N217" t="s">
        <v>33</v>
      </c>
      <c r="O217" t="s">
        <v>96</v>
      </c>
      <c r="P217" t="s">
        <v>83</v>
      </c>
      <c r="Q217" t="s">
        <v>97</v>
      </c>
      <c r="R217">
        <v>3</v>
      </c>
    </row>
    <row r="218" spans="1:18" x14ac:dyDescent="0.2">
      <c r="A218">
        <v>20240304</v>
      </c>
      <c r="B218">
        <v>2895</v>
      </c>
      <c r="C218">
        <v>0</v>
      </c>
      <c r="D218">
        <v>0</v>
      </c>
      <c r="E218">
        <v>2</v>
      </c>
      <c r="F218">
        <v>15</v>
      </c>
      <c r="G218">
        <v>15</v>
      </c>
      <c r="H218">
        <v>15</v>
      </c>
      <c r="I218">
        <v>15</v>
      </c>
      <c r="J218">
        <v>0</v>
      </c>
      <c r="K218">
        <v>1</v>
      </c>
      <c r="L218">
        <v>0</v>
      </c>
      <c r="M218">
        <v>0</v>
      </c>
      <c r="N218" t="s">
        <v>33</v>
      </c>
      <c r="O218" t="s">
        <v>99</v>
      </c>
      <c r="P218" t="s">
        <v>90</v>
      </c>
      <c r="Q218" t="s">
        <v>97</v>
      </c>
      <c r="R218">
        <v>15</v>
      </c>
    </row>
    <row r="219" spans="1:18" x14ac:dyDescent="0.2">
      <c r="A219">
        <v>20240304</v>
      </c>
      <c r="B219">
        <v>3088</v>
      </c>
      <c r="C219">
        <v>0</v>
      </c>
      <c r="D219">
        <v>0</v>
      </c>
      <c r="E219">
        <v>2</v>
      </c>
      <c r="F219">
        <v>16</v>
      </c>
      <c r="G219">
        <v>16</v>
      </c>
      <c r="H219">
        <v>0</v>
      </c>
      <c r="I219">
        <v>0</v>
      </c>
      <c r="J219">
        <v>0</v>
      </c>
      <c r="K219">
        <v>1</v>
      </c>
      <c r="L219">
        <v>0</v>
      </c>
      <c r="M219">
        <v>0</v>
      </c>
      <c r="N219" t="s">
        <v>100</v>
      </c>
      <c r="Q219" t="s">
        <v>56</v>
      </c>
      <c r="R219">
        <v>16</v>
      </c>
    </row>
    <row r="220" spans="1:18" x14ac:dyDescent="0.2">
      <c r="A220">
        <v>20240318</v>
      </c>
      <c r="B220">
        <v>1092</v>
      </c>
      <c r="C220">
        <v>0</v>
      </c>
      <c r="D220">
        <v>0</v>
      </c>
      <c r="E220">
        <v>2</v>
      </c>
      <c r="F220">
        <v>6</v>
      </c>
      <c r="G220">
        <v>6</v>
      </c>
      <c r="H220">
        <v>6</v>
      </c>
      <c r="I220">
        <v>6</v>
      </c>
      <c r="J220">
        <v>0</v>
      </c>
      <c r="K220">
        <v>0</v>
      </c>
      <c r="L220">
        <v>0</v>
      </c>
      <c r="M220">
        <v>0</v>
      </c>
      <c r="N220" t="s">
        <v>33</v>
      </c>
      <c r="O220" t="s">
        <v>96</v>
      </c>
      <c r="P220" t="s">
        <v>49</v>
      </c>
      <c r="Q220" t="s">
        <v>97</v>
      </c>
      <c r="R220">
        <v>6</v>
      </c>
    </row>
    <row r="221" spans="1:18" x14ac:dyDescent="0.2">
      <c r="A221">
        <v>20240306</v>
      </c>
      <c r="B221">
        <v>4780</v>
      </c>
      <c r="C221">
        <v>0</v>
      </c>
      <c r="D221">
        <v>0</v>
      </c>
      <c r="E221">
        <v>2</v>
      </c>
      <c r="F221">
        <v>20</v>
      </c>
      <c r="G221">
        <v>20</v>
      </c>
      <c r="H221">
        <v>20</v>
      </c>
      <c r="I221">
        <v>0</v>
      </c>
      <c r="J221">
        <v>0</v>
      </c>
      <c r="K221">
        <v>0</v>
      </c>
      <c r="L221">
        <v>0</v>
      </c>
      <c r="M221">
        <v>0</v>
      </c>
      <c r="N221" t="s">
        <v>33</v>
      </c>
      <c r="O221" t="s">
        <v>86</v>
      </c>
      <c r="Q221" t="s">
        <v>95</v>
      </c>
      <c r="R221">
        <v>20</v>
      </c>
    </row>
    <row r="222" spans="1:18" x14ac:dyDescent="0.2">
      <c r="A222">
        <v>20240304</v>
      </c>
      <c r="B222">
        <v>4825</v>
      </c>
      <c r="C222">
        <v>0</v>
      </c>
      <c r="D222">
        <v>0</v>
      </c>
      <c r="E222">
        <v>2</v>
      </c>
      <c r="F222">
        <v>25</v>
      </c>
      <c r="G222">
        <v>25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0</v>
      </c>
      <c r="N222" t="s">
        <v>100</v>
      </c>
      <c r="Q222" t="s">
        <v>59</v>
      </c>
      <c r="R222">
        <v>25</v>
      </c>
    </row>
    <row r="223" spans="1:18" x14ac:dyDescent="0.2">
      <c r="A223">
        <v>20240318</v>
      </c>
      <c r="B223">
        <v>2184</v>
      </c>
      <c r="C223">
        <v>0</v>
      </c>
      <c r="D223">
        <v>0</v>
      </c>
      <c r="E223">
        <v>2</v>
      </c>
      <c r="F223">
        <v>12</v>
      </c>
      <c r="G223">
        <v>12</v>
      </c>
      <c r="H223">
        <v>12</v>
      </c>
      <c r="I223">
        <v>12</v>
      </c>
      <c r="J223">
        <v>0</v>
      </c>
      <c r="K223">
        <v>0</v>
      </c>
      <c r="L223">
        <v>0</v>
      </c>
      <c r="M223">
        <v>0</v>
      </c>
      <c r="N223" t="s">
        <v>33</v>
      </c>
      <c r="O223" t="s">
        <v>99</v>
      </c>
      <c r="P223" t="s">
        <v>90</v>
      </c>
      <c r="Q223" t="s">
        <v>97</v>
      </c>
      <c r="R223">
        <v>12</v>
      </c>
    </row>
    <row r="224" spans="1:18" x14ac:dyDescent="0.2">
      <c r="A224">
        <v>20240320</v>
      </c>
      <c r="B224">
        <v>1464</v>
      </c>
      <c r="C224">
        <v>0</v>
      </c>
      <c r="D224">
        <v>0</v>
      </c>
      <c r="E224">
        <v>2</v>
      </c>
      <c r="F224">
        <v>8</v>
      </c>
      <c r="G224">
        <v>8</v>
      </c>
      <c r="H224">
        <v>8</v>
      </c>
      <c r="I224">
        <v>0</v>
      </c>
      <c r="J224">
        <v>0</v>
      </c>
      <c r="K224">
        <v>2</v>
      </c>
      <c r="L224">
        <v>0</v>
      </c>
      <c r="M224">
        <v>0</v>
      </c>
      <c r="N224" t="s">
        <v>33</v>
      </c>
      <c r="O224" t="s">
        <v>84</v>
      </c>
      <c r="Q224" t="s">
        <v>95</v>
      </c>
      <c r="R224">
        <v>8</v>
      </c>
    </row>
    <row r="225" spans="1:18" x14ac:dyDescent="0.2">
      <c r="A225">
        <v>20240306</v>
      </c>
      <c r="B225">
        <v>2629</v>
      </c>
      <c r="C225">
        <v>0</v>
      </c>
      <c r="D225">
        <v>0</v>
      </c>
      <c r="E225">
        <v>2</v>
      </c>
      <c r="F225">
        <v>11</v>
      </c>
      <c r="G225">
        <v>11</v>
      </c>
      <c r="H225">
        <v>11</v>
      </c>
      <c r="I225">
        <v>11</v>
      </c>
      <c r="J225">
        <v>0</v>
      </c>
      <c r="K225">
        <v>0</v>
      </c>
      <c r="L225">
        <v>0</v>
      </c>
      <c r="M225">
        <v>0</v>
      </c>
      <c r="N225" t="s">
        <v>33</v>
      </c>
      <c r="O225" t="s">
        <v>96</v>
      </c>
      <c r="P225" t="s">
        <v>80</v>
      </c>
      <c r="Q225" t="s">
        <v>97</v>
      </c>
      <c r="R225">
        <v>11</v>
      </c>
    </row>
    <row r="226" spans="1:18" x14ac:dyDescent="0.2">
      <c r="A226">
        <v>20240305</v>
      </c>
      <c r="B226">
        <v>955</v>
      </c>
      <c r="C226">
        <v>0</v>
      </c>
      <c r="D226">
        <v>0</v>
      </c>
      <c r="E226">
        <v>2</v>
      </c>
      <c r="F226">
        <v>5</v>
      </c>
      <c r="G226">
        <v>5</v>
      </c>
      <c r="H226">
        <v>5</v>
      </c>
      <c r="I226">
        <v>5</v>
      </c>
      <c r="J226">
        <v>0</v>
      </c>
      <c r="K226">
        <v>1</v>
      </c>
      <c r="L226">
        <v>0</v>
      </c>
      <c r="M226">
        <v>0</v>
      </c>
      <c r="N226" t="s">
        <v>33</v>
      </c>
      <c r="O226" t="s">
        <v>96</v>
      </c>
      <c r="P226" t="s">
        <v>51</v>
      </c>
      <c r="Q226" t="s">
        <v>97</v>
      </c>
      <c r="R226">
        <v>5</v>
      </c>
    </row>
    <row r="227" spans="1:18" x14ac:dyDescent="0.2">
      <c r="A227">
        <v>20240320</v>
      </c>
      <c r="B227">
        <v>183</v>
      </c>
      <c r="C227">
        <v>0</v>
      </c>
      <c r="D227">
        <v>0</v>
      </c>
      <c r="E227">
        <v>2</v>
      </c>
      <c r="F227">
        <v>1</v>
      </c>
      <c r="G227">
        <v>1</v>
      </c>
      <c r="H227">
        <v>1</v>
      </c>
      <c r="I227">
        <v>1</v>
      </c>
      <c r="J227">
        <v>0</v>
      </c>
      <c r="K227">
        <v>2</v>
      </c>
      <c r="L227">
        <v>0</v>
      </c>
      <c r="M227">
        <v>0</v>
      </c>
      <c r="N227" t="s">
        <v>33</v>
      </c>
      <c r="O227" t="s">
        <v>96</v>
      </c>
      <c r="P227" t="s">
        <v>82</v>
      </c>
      <c r="Q227" t="s">
        <v>97</v>
      </c>
      <c r="R227">
        <v>1</v>
      </c>
    </row>
    <row r="228" spans="1:18" x14ac:dyDescent="0.2">
      <c r="A228">
        <v>20240305</v>
      </c>
      <c r="B228">
        <v>3056</v>
      </c>
      <c r="C228">
        <v>0</v>
      </c>
      <c r="D228">
        <v>0</v>
      </c>
      <c r="E228">
        <v>2</v>
      </c>
      <c r="F228">
        <v>16</v>
      </c>
      <c r="G228">
        <v>16</v>
      </c>
      <c r="H228">
        <v>16</v>
      </c>
      <c r="I228">
        <v>16</v>
      </c>
      <c r="J228">
        <v>0</v>
      </c>
      <c r="K228">
        <v>1</v>
      </c>
      <c r="L228">
        <v>0</v>
      </c>
      <c r="M228">
        <v>0</v>
      </c>
      <c r="N228" t="s">
        <v>33</v>
      </c>
      <c r="O228" t="s">
        <v>96</v>
      </c>
      <c r="P228" t="s">
        <v>94</v>
      </c>
      <c r="Q228" t="s">
        <v>97</v>
      </c>
      <c r="R228">
        <v>16</v>
      </c>
    </row>
    <row r="229" spans="1:18" x14ac:dyDescent="0.2">
      <c r="A229">
        <v>20240306</v>
      </c>
      <c r="B229">
        <v>1673</v>
      </c>
      <c r="C229">
        <v>0</v>
      </c>
      <c r="D229">
        <v>0</v>
      </c>
      <c r="E229">
        <v>2</v>
      </c>
      <c r="F229">
        <v>7</v>
      </c>
      <c r="G229">
        <v>7</v>
      </c>
      <c r="H229">
        <v>7</v>
      </c>
      <c r="I229">
        <v>7</v>
      </c>
      <c r="J229">
        <v>0</v>
      </c>
      <c r="K229">
        <v>0</v>
      </c>
      <c r="L229">
        <v>0</v>
      </c>
      <c r="M229">
        <v>0</v>
      </c>
      <c r="N229" t="s">
        <v>33</v>
      </c>
      <c r="O229" t="s">
        <v>96</v>
      </c>
      <c r="P229" t="s">
        <v>47</v>
      </c>
      <c r="Q229" t="s">
        <v>97</v>
      </c>
      <c r="R229">
        <v>7</v>
      </c>
    </row>
    <row r="230" spans="1:18" x14ac:dyDescent="0.2">
      <c r="A230">
        <v>20240320</v>
      </c>
      <c r="B230">
        <v>2928</v>
      </c>
      <c r="C230">
        <v>0</v>
      </c>
      <c r="D230">
        <v>0</v>
      </c>
      <c r="E230">
        <v>2</v>
      </c>
      <c r="F230">
        <v>16</v>
      </c>
      <c r="G230">
        <v>16</v>
      </c>
      <c r="H230">
        <v>16</v>
      </c>
      <c r="I230">
        <v>16</v>
      </c>
      <c r="J230">
        <v>0</v>
      </c>
      <c r="K230">
        <v>2</v>
      </c>
      <c r="L230">
        <v>0</v>
      </c>
      <c r="M230">
        <v>0</v>
      </c>
      <c r="N230" t="s">
        <v>33</v>
      </c>
      <c r="O230" t="s">
        <v>96</v>
      </c>
      <c r="P230" t="s">
        <v>94</v>
      </c>
      <c r="Q230" t="s">
        <v>97</v>
      </c>
      <c r="R230">
        <v>16</v>
      </c>
    </row>
    <row r="231" spans="1:18" x14ac:dyDescent="0.2">
      <c r="A231">
        <v>20240306</v>
      </c>
      <c r="B231">
        <v>2868</v>
      </c>
      <c r="C231">
        <v>0</v>
      </c>
      <c r="D231">
        <v>0</v>
      </c>
      <c r="E231">
        <v>2</v>
      </c>
      <c r="F231">
        <v>12</v>
      </c>
      <c r="G231">
        <v>12</v>
      </c>
      <c r="H231">
        <v>12</v>
      </c>
      <c r="I231">
        <v>12</v>
      </c>
      <c r="J231">
        <v>0</v>
      </c>
      <c r="K231">
        <v>0</v>
      </c>
      <c r="L231">
        <v>0</v>
      </c>
      <c r="M231">
        <v>0</v>
      </c>
      <c r="N231" t="s">
        <v>33</v>
      </c>
      <c r="O231" t="s">
        <v>96</v>
      </c>
      <c r="P231" t="s">
        <v>51</v>
      </c>
      <c r="Q231" t="s">
        <v>97</v>
      </c>
      <c r="R231">
        <v>12</v>
      </c>
    </row>
    <row r="232" spans="1:18" x14ac:dyDescent="0.2">
      <c r="A232">
        <v>20240320</v>
      </c>
      <c r="B232">
        <v>2745</v>
      </c>
      <c r="C232">
        <v>0</v>
      </c>
      <c r="D232">
        <v>0</v>
      </c>
      <c r="E232">
        <v>2</v>
      </c>
      <c r="F232">
        <v>15</v>
      </c>
      <c r="G232">
        <v>15</v>
      </c>
      <c r="H232">
        <v>15</v>
      </c>
      <c r="I232">
        <v>15</v>
      </c>
      <c r="J232">
        <v>0</v>
      </c>
      <c r="K232">
        <v>2</v>
      </c>
      <c r="L232">
        <v>0</v>
      </c>
      <c r="M232">
        <v>0</v>
      </c>
      <c r="N232" t="s">
        <v>33</v>
      </c>
      <c r="O232" t="s">
        <v>99</v>
      </c>
      <c r="P232" t="s">
        <v>90</v>
      </c>
      <c r="Q232" t="s">
        <v>97</v>
      </c>
      <c r="R232">
        <v>15</v>
      </c>
    </row>
    <row r="233" spans="1:18" x14ac:dyDescent="0.2">
      <c r="A233">
        <v>20240307</v>
      </c>
      <c r="B233">
        <v>975</v>
      </c>
      <c r="C233">
        <v>0</v>
      </c>
      <c r="D233">
        <v>0</v>
      </c>
      <c r="E233">
        <v>2</v>
      </c>
      <c r="F233">
        <v>5</v>
      </c>
      <c r="G233">
        <v>5</v>
      </c>
      <c r="H233">
        <v>5</v>
      </c>
      <c r="I233">
        <v>0</v>
      </c>
      <c r="J233">
        <v>0</v>
      </c>
      <c r="K233">
        <v>0</v>
      </c>
      <c r="L233">
        <v>0</v>
      </c>
      <c r="M233">
        <v>0</v>
      </c>
      <c r="N233" t="s">
        <v>33</v>
      </c>
      <c r="O233" t="s">
        <v>84</v>
      </c>
      <c r="Q233" t="s">
        <v>95</v>
      </c>
      <c r="R233">
        <v>5</v>
      </c>
    </row>
    <row r="234" spans="1:18" x14ac:dyDescent="0.2">
      <c r="A234">
        <v>20240306</v>
      </c>
      <c r="B234">
        <v>239</v>
      </c>
      <c r="C234">
        <v>0</v>
      </c>
      <c r="D234">
        <v>0</v>
      </c>
      <c r="E234">
        <v>2</v>
      </c>
      <c r="F234">
        <v>1</v>
      </c>
      <c r="G234">
        <v>1</v>
      </c>
      <c r="H234">
        <v>1</v>
      </c>
      <c r="I234">
        <v>1</v>
      </c>
      <c r="J234">
        <v>0</v>
      </c>
      <c r="K234">
        <v>0</v>
      </c>
      <c r="L234">
        <v>0</v>
      </c>
      <c r="M234">
        <v>0</v>
      </c>
      <c r="N234" t="s">
        <v>33</v>
      </c>
      <c r="O234" t="s">
        <v>96</v>
      </c>
      <c r="P234" t="s">
        <v>94</v>
      </c>
      <c r="Q234" t="s">
        <v>97</v>
      </c>
      <c r="R234">
        <v>1</v>
      </c>
    </row>
    <row r="235" spans="1:18" x14ac:dyDescent="0.2">
      <c r="A235">
        <v>20240321</v>
      </c>
      <c r="B235">
        <v>820</v>
      </c>
      <c r="C235">
        <v>0</v>
      </c>
      <c r="D235">
        <v>0</v>
      </c>
      <c r="E235">
        <v>2</v>
      </c>
      <c r="F235">
        <v>5</v>
      </c>
      <c r="G235">
        <v>5</v>
      </c>
      <c r="H235">
        <v>5</v>
      </c>
      <c r="I235">
        <v>5</v>
      </c>
      <c r="J235">
        <v>0</v>
      </c>
      <c r="K235">
        <v>0</v>
      </c>
      <c r="L235">
        <v>0</v>
      </c>
      <c r="M235">
        <v>0</v>
      </c>
      <c r="N235" t="s">
        <v>33</v>
      </c>
      <c r="O235" t="s">
        <v>96</v>
      </c>
      <c r="P235" t="s">
        <v>51</v>
      </c>
      <c r="Q235" t="s">
        <v>97</v>
      </c>
      <c r="R235">
        <v>5</v>
      </c>
    </row>
    <row r="236" spans="1:18" x14ac:dyDescent="0.2">
      <c r="A236">
        <v>20240307</v>
      </c>
      <c r="B236">
        <v>1170</v>
      </c>
      <c r="C236">
        <v>0</v>
      </c>
      <c r="D236">
        <v>0</v>
      </c>
      <c r="E236">
        <v>2</v>
      </c>
      <c r="F236">
        <v>6</v>
      </c>
      <c r="G236">
        <v>6</v>
      </c>
      <c r="H236">
        <v>6</v>
      </c>
      <c r="I236">
        <v>6</v>
      </c>
      <c r="J236">
        <v>0</v>
      </c>
      <c r="K236">
        <v>0</v>
      </c>
      <c r="L236">
        <v>0</v>
      </c>
      <c r="M236">
        <v>0</v>
      </c>
      <c r="N236" t="s">
        <v>33</v>
      </c>
      <c r="O236" t="s">
        <v>96</v>
      </c>
      <c r="P236" t="s">
        <v>54</v>
      </c>
      <c r="Q236" t="s">
        <v>97</v>
      </c>
      <c r="R236">
        <v>6</v>
      </c>
    </row>
    <row r="237" spans="1:18" x14ac:dyDescent="0.2">
      <c r="A237">
        <v>20240307</v>
      </c>
      <c r="B237">
        <v>4485</v>
      </c>
      <c r="C237">
        <v>0</v>
      </c>
      <c r="D237">
        <v>0</v>
      </c>
      <c r="E237">
        <v>2</v>
      </c>
      <c r="F237">
        <v>23</v>
      </c>
      <c r="G237">
        <v>23</v>
      </c>
      <c r="H237">
        <v>23</v>
      </c>
      <c r="I237">
        <v>23</v>
      </c>
      <c r="J237">
        <v>0</v>
      </c>
      <c r="K237">
        <v>0</v>
      </c>
      <c r="L237">
        <v>0</v>
      </c>
      <c r="M237">
        <v>0</v>
      </c>
      <c r="N237" t="s">
        <v>33</v>
      </c>
      <c r="O237" t="s">
        <v>98</v>
      </c>
      <c r="P237" t="s">
        <v>90</v>
      </c>
      <c r="Q237" t="s">
        <v>97</v>
      </c>
      <c r="R237">
        <v>23</v>
      </c>
    </row>
    <row r="238" spans="1:18" x14ac:dyDescent="0.2">
      <c r="A238">
        <v>20240321</v>
      </c>
      <c r="B238">
        <v>5248</v>
      </c>
      <c r="C238">
        <v>0</v>
      </c>
      <c r="D238">
        <v>0</v>
      </c>
      <c r="E238">
        <v>2</v>
      </c>
      <c r="F238">
        <v>32</v>
      </c>
      <c r="G238">
        <v>32</v>
      </c>
      <c r="H238">
        <v>32</v>
      </c>
      <c r="I238">
        <v>32</v>
      </c>
      <c r="J238">
        <v>0</v>
      </c>
      <c r="K238">
        <v>0</v>
      </c>
      <c r="L238">
        <v>0</v>
      </c>
      <c r="M238">
        <v>0</v>
      </c>
      <c r="N238" t="s">
        <v>33</v>
      </c>
      <c r="O238" t="s">
        <v>98</v>
      </c>
      <c r="P238" t="s">
        <v>90</v>
      </c>
      <c r="Q238" t="s">
        <v>97</v>
      </c>
      <c r="R238">
        <v>32</v>
      </c>
    </row>
    <row r="239" spans="1:18" x14ac:dyDescent="0.2">
      <c r="A239">
        <v>20240308</v>
      </c>
      <c r="B239">
        <v>459</v>
      </c>
      <c r="C239">
        <v>0</v>
      </c>
      <c r="D239">
        <v>0</v>
      </c>
      <c r="E239">
        <v>2</v>
      </c>
      <c r="F239">
        <v>3</v>
      </c>
      <c r="G239">
        <v>3</v>
      </c>
      <c r="H239">
        <v>3</v>
      </c>
      <c r="I239">
        <v>3</v>
      </c>
      <c r="J239">
        <v>0</v>
      </c>
      <c r="K239">
        <v>0</v>
      </c>
      <c r="L239">
        <v>0</v>
      </c>
      <c r="M239">
        <v>0</v>
      </c>
      <c r="N239" t="s">
        <v>33</v>
      </c>
      <c r="O239" t="s">
        <v>96</v>
      </c>
      <c r="P239" t="s">
        <v>49</v>
      </c>
      <c r="Q239" t="s">
        <v>97</v>
      </c>
      <c r="R239">
        <v>3</v>
      </c>
    </row>
    <row r="240" spans="1:18" x14ac:dyDescent="0.2">
      <c r="A240">
        <v>20240321</v>
      </c>
      <c r="B240">
        <v>1640</v>
      </c>
      <c r="C240">
        <v>0</v>
      </c>
      <c r="D240">
        <v>0</v>
      </c>
      <c r="E240">
        <v>2</v>
      </c>
      <c r="F240">
        <v>10</v>
      </c>
      <c r="G240">
        <v>10</v>
      </c>
      <c r="H240">
        <v>10</v>
      </c>
      <c r="I240">
        <v>10</v>
      </c>
      <c r="J240">
        <v>0</v>
      </c>
      <c r="K240">
        <v>0</v>
      </c>
      <c r="L240">
        <v>0</v>
      </c>
      <c r="M240">
        <v>0</v>
      </c>
      <c r="N240" t="s">
        <v>33</v>
      </c>
      <c r="O240" t="s">
        <v>96</v>
      </c>
      <c r="P240" t="s">
        <v>91</v>
      </c>
      <c r="Q240" t="s">
        <v>97</v>
      </c>
      <c r="R240">
        <v>10</v>
      </c>
    </row>
    <row r="241" spans="1:18" x14ac:dyDescent="0.2">
      <c r="A241">
        <v>20240308</v>
      </c>
      <c r="B241">
        <v>153</v>
      </c>
      <c r="C241">
        <v>0</v>
      </c>
      <c r="D241">
        <v>0</v>
      </c>
      <c r="E241">
        <v>2</v>
      </c>
      <c r="F241">
        <v>1</v>
      </c>
      <c r="G241">
        <v>1</v>
      </c>
      <c r="H241">
        <v>1</v>
      </c>
      <c r="I241">
        <v>1</v>
      </c>
      <c r="J241">
        <v>0</v>
      </c>
      <c r="K241">
        <v>0</v>
      </c>
      <c r="L241">
        <v>0</v>
      </c>
      <c r="M241">
        <v>0</v>
      </c>
      <c r="N241" t="s">
        <v>33</v>
      </c>
      <c r="O241" t="s">
        <v>96</v>
      </c>
      <c r="P241" t="s">
        <v>83</v>
      </c>
      <c r="Q241" t="s">
        <v>97</v>
      </c>
      <c r="R241">
        <v>1</v>
      </c>
    </row>
    <row r="242" spans="1:18" x14ac:dyDescent="0.2">
      <c r="A242">
        <v>20240308</v>
      </c>
      <c r="B242">
        <v>153</v>
      </c>
      <c r="C242">
        <v>0</v>
      </c>
      <c r="D242">
        <v>0</v>
      </c>
      <c r="E242">
        <v>2</v>
      </c>
      <c r="F242">
        <v>1</v>
      </c>
      <c r="G242">
        <v>1</v>
      </c>
      <c r="H242">
        <v>1</v>
      </c>
      <c r="I242">
        <v>1</v>
      </c>
      <c r="J242">
        <v>0</v>
      </c>
      <c r="K242">
        <v>0</v>
      </c>
      <c r="L242">
        <v>0</v>
      </c>
      <c r="M242">
        <v>0</v>
      </c>
      <c r="N242" t="s">
        <v>33</v>
      </c>
      <c r="O242" t="s">
        <v>99</v>
      </c>
      <c r="P242" t="s">
        <v>90</v>
      </c>
      <c r="Q242" t="s">
        <v>97</v>
      </c>
      <c r="R242">
        <v>1</v>
      </c>
    </row>
    <row r="243" spans="1:18" x14ac:dyDescent="0.2">
      <c r="A243">
        <v>20240322</v>
      </c>
      <c r="B243">
        <v>2112</v>
      </c>
      <c r="C243">
        <v>0</v>
      </c>
      <c r="D243">
        <v>0</v>
      </c>
      <c r="E243">
        <v>2</v>
      </c>
      <c r="F243">
        <v>12</v>
      </c>
      <c r="G243">
        <v>12</v>
      </c>
      <c r="H243">
        <v>12</v>
      </c>
      <c r="I243">
        <v>12</v>
      </c>
      <c r="J243">
        <v>0</v>
      </c>
      <c r="K243">
        <v>2</v>
      </c>
      <c r="L243">
        <v>0</v>
      </c>
      <c r="M243">
        <v>0</v>
      </c>
      <c r="N243" t="s">
        <v>33</v>
      </c>
      <c r="O243" t="s">
        <v>96</v>
      </c>
      <c r="P243" t="s">
        <v>80</v>
      </c>
      <c r="Q243" t="s">
        <v>97</v>
      </c>
      <c r="R243">
        <v>12</v>
      </c>
    </row>
    <row r="244" spans="1:18" x14ac:dyDescent="0.2">
      <c r="A244">
        <v>20240308</v>
      </c>
      <c r="B244">
        <v>459</v>
      </c>
      <c r="C244">
        <v>0</v>
      </c>
      <c r="D244">
        <v>0</v>
      </c>
      <c r="E244">
        <v>2</v>
      </c>
      <c r="F244">
        <v>3</v>
      </c>
      <c r="G244">
        <v>3</v>
      </c>
      <c r="H244">
        <v>3</v>
      </c>
      <c r="I244">
        <v>3</v>
      </c>
      <c r="J244">
        <v>0</v>
      </c>
      <c r="K244">
        <v>0</v>
      </c>
      <c r="L244">
        <v>0</v>
      </c>
      <c r="M244">
        <v>0</v>
      </c>
      <c r="N244" t="s">
        <v>33</v>
      </c>
      <c r="O244" t="s">
        <v>96</v>
      </c>
      <c r="P244" t="s">
        <v>91</v>
      </c>
      <c r="Q244" t="s">
        <v>97</v>
      </c>
      <c r="R244">
        <v>3</v>
      </c>
    </row>
    <row r="245" spans="1:18" x14ac:dyDescent="0.2">
      <c r="A245">
        <v>20240312</v>
      </c>
      <c r="B245">
        <v>1404</v>
      </c>
      <c r="C245">
        <v>0</v>
      </c>
      <c r="D245">
        <v>0</v>
      </c>
      <c r="E245">
        <v>2</v>
      </c>
      <c r="F245">
        <v>13</v>
      </c>
      <c r="G245">
        <v>13</v>
      </c>
      <c r="H245">
        <v>13</v>
      </c>
      <c r="I245">
        <v>0</v>
      </c>
      <c r="J245">
        <v>1</v>
      </c>
      <c r="K245">
        <v>0</v>
      </c>
      <c r="L245">
        <v>0</v>
      </c>
      <c r="M245">
        <v>0</v>
      </c>
      <c r="N245" t="s">
        <v>33</v>
      </c>
      <c r="O245" t="s">
        <v>86</v>
      </c>
      <c r="Q245" t="s">
        <v>95</v>
      </c>
      <c r="R245">
        <v>13</v>
      </c>
    </row>
    <row r="246" spans="1:18" x14ac:dyDescent="0.2">
      <c r="A246">
        <v>20240322</v>
      </c>
      <c r="B246">
        <v>4048</v>
      </c>
      <c r="C246">
        <v>0</v>
      </c>
      <c r="D246">
        <v>0</v>
      </c>
      <c r="E246">
        <v>2</v>
      </c>
      <c r="F246">
        <v>23</v>
      </c>
      <c r="G246">
        <v>23</v>
      </c>
      <c r="H246">
        <v>0</v>
      </c>
      <c r="I246">
        <v>0</v>
      </c>
      <c r="J246">
        <v>0</v>
      </c>
      <c r="K246">
        <v>2</v>
      </c>
      <c r="L246">
        <v>0</v>
      </c>
      <c r="M246">
        <v>0</v>
      </c>
      <c r="N246" t="s">
        <v>100</v>
      </c>
      <c r="Q246" t="s">
        <v>59</v>
      </c>
      <c r="R246">
        <v>23</v>
      </c>
    </row>
    <row r="247" spans="1:18" x14ac:dyDescent="0.2">
      <c r="A247">
        <v>20240325</v>
      </c>
      <c r="B247">
        <v>1098</v>
      </c>
      <c r="C247">
        <v>0</v>
      </c>
      <c r="D247">
        <v>0</v>
      </c>
      <c r="E247">
        <v>2</v>
      </c>
      <c r="F247">
        <v>6</v>
      </c>
      <c r="G247">
        <v>6</v>
      </c>
      <c r="H247">
        <v>6</v>
      </c>
      <c r="I247">
        <v>0</v>
      </c>
      <c r="J247">
        <v>0</v>
      </c>
      <c r="K247">
        <v>1</v>
      </c>
      <c r="L247">
        <v>0</v>
      </c>
      <c r="M247">
        <v>0</v>
      </c>
      <c r="N247" t="s">
        <v>33</v>
      </c>
      <c r="O247" t="s">
        <v>86</v>
      </c>
      <c r="Q247" t="s">
        <v>95</v>
      </c>
      <c r="R247">
        <v>6</v>
      </c>
    </row>
    <row r="248" spans="1:18" x14ac:dyDescent="0.2">
      <c r="A248">
        <v>20240308</v>
      </c>
      <c r="B248">
        <v>4284</v>
      </c>
      <c r="C248">
        <v>0</v>
      </c>
      <c r="D248">
        <v>0</v>
      </c>
      <c r="E248">
        <v>2</v>
      </c>
      <c r="F248">
        <v>28</v>
      </c>
      <c r="G248">
        <v>28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t="s">
        <v>100</v>
      </c>
      <c r="Q248" t="s">
        <v>59</v>
      </c>
      <c r="R248">
        <v>28</v>
      </c>
    </row>
    <row r="249" spans="1:18" x14ac:dyDescent="0.2">
      <c r="A249">
        <v>20240312</v>
      </c>
      <c r="B249">
        <v>216</v>
      </c>
      <c r="C249">
        <v>0</v>
      </c>
      <c r="D249">
        <v>0</v>
      </c>
      <c r="E249">
        <v>2</v>
      </c>
      <c r="F249">
        <v>2</v>
      </c>
      <c r="G249">
        <v>2</v>
      </c>
      <c r="H249">
        <v>2</v>
      </c>
      <c r="I249">
        <v>2</v>
      </c>
      <c r="J249">
        <v>1</v>
      </c>
      <c r="K249">
        <v>0</v>
      </c>
      <c r="L249">
        <v>0</v>
      </c>
      <c r="M249">
        <v>0</v>
      </c>
      <c r="N249" t="s">
        <v>33</v>
      </c>
      <c r="O249" t="s">
        <v>96</v>
      </c>
      <c r="P249" t="s">
        <v>83</v>
      </c>
      <c r="Q249" t="s">
        <v>97</v>
      </c>
      <c r="R249">
        <v>2</v>
      </c>
    </row>
    <row r="250" spans="1:18" x14ac:dyDescent="0.2">
      <c r="A250">
        <v>20240325</v>
      </c>
      <c r="B250">
        <v>3660</v>
      </c>
      <c r="C250">
        <v>0</v>
      </c>
      <c r="D250">
        <v>0</v>
      </c>
      <c r="E250">
        <v>2</v>
      </c>
      <c r="F250">
        <v>20</v>
      </c>
      <c r="G250">
        <v>20</v>
      </c>
      <c r="H250">
        <v>20</v>
      </c>
      <c r="I250">
        <v>20</v>
      </c>
      <c r="J250">
        <v>0</v>
      </c>
      <c r="K250">
        <v>1</v>
      </c>
      <c r="L250">
        <v>0</v>
      </c>
      <c r="M250">
        <v>0</v>
      </c>
      <c r="N250" t="s">
        <v>33</v>
      </c>
      <c r="O250" t="s">
        <v>96</v>
      </c>
      <c r="P250" t="s">
        <v>94</v>
      </c>
      <c r="Q250" t="s">
        <v>97</v>
      </c>
      <c r="R250">
        <v>20</v>
      </c>
    </row>
    <row r="251" spans="1:18" x14ac:dyDescent="0.2">
      <c r="A251">
        <v>20240312</v>
      </c>
      <c r="B251">
        <v>216</v>
      </c>
      <c r="C251">
        <v>0</v>
      </c>
      <c r="D251">
        <v>0</v>
      </c>
      <c r="E251">
        <v>2</v>
      </c>
      <c r="F251">
        <v>2</v>
      </c>
      <c r="G251">
        <v>2</v>
      </c>
      <c r="H251">
        <v>0</v>
      </c>
      <c r="I251">
        <v>0</v>
      </c>
      <c r="J251">
        <v>1</v>
      </c>
      <c r="K251">
        <v>0</v>
      </c>
      <c r="L251">
        <v>0</v>
      </c>
      <c r="M251">
        <v>0</v>
      </c>
      <c r="N251" t="s">
        <v>100</v>
      </c>
      <c r="Q251" t="s">
        <v>56</v>
      </c>
      <c r="R251">
        <v>2</v>
      </c>
    </row>
    <row r="252" spans="1:18" x14ac:dyDescent="0.2">
      <c r="A252">
        <v>20240312</v>
      </c>
      <c r="B252">
        <v>864</v>
      </c>
      <c r="C252">
        <v>0</v>
      </c>
      <c r="D252">
        <v>0</v>
      </c>
      <c r="E252">
        <v>2</v>
      </c>
      <c r="F252">
        <v>8</v>
      </c>
      <c r="G252">
        <v>8</v>
      </c>
      <c r="H252">
        <v>8</v>
      </c>
      <c r="I252">
        <v>8</v>
      </c>
      <c r="J252">
        <v>1</v>
      </c>
      <c r="K252">
        <v>0</v>
      </c>
      <c r="L252">
        <v>0</v>
      </c>
      <c r="M252">
        <v>0</v>
      </c>
      <c r="N252" t="s">
        <v>33</v>
      </c>
      <c r="O252" t="s">
        <v>96</v>
      </c>
      <c r="P252" t="s">
        <v>91</v>
      </c>
      <c r="Q252" t="s">
        <v>97</v>
      </c>
      <c r="R252">
        <v>8</v>
      </c>
    </row>
    <row r="253" spans="1:18" x14ac:dyDescent="0.2">
      <c r="A253">
        <v>20240313</v>
      </c>
      <c r="B253">
        <v>4896</v>
      </c>
      <c r="C253">
        <v>0</v>
      </c>
      <c r="D253">
        <v>0</v>
      </c>
      <c r="E253">
        <v>2</v>
      </c>
      <c r="F253">
        <v>24</v>
      </c>
      <c r="G253">
        <v>24</v>
      </c>
      <c r="H253">
        <v>24</v>
      </c>
      <c r="I253">
        <v>24</v>
      </c>
      <c r="J253">
        <v>2</v>
      </c>
      <c r="K253">
        <v>1</v>
      </c>
      <c r="L253">
        <v>0</v>
      </c>
      <c r="M253">
        <v>0</v>
      </c>
      <c r="N253" t="s">
        <v>33</v>
      </c>
      <c r="O253" t="s">
        <v>96</v>
      </c>
      <c r="P253" t="s">
        <v>80</v>
      </c>
      <c r="Q253" t="s">
        <v>97</v>
      </c>
      <c r="R253">
        <v>24</v>
      </c>
    </row>
    <row r="254" spans="1:18" x14ac:dyDescent="0.2">
      <c r="A254">
        <v>20240313</v>
      </c>
      <c r="B254">
        <v>2040</v>
      </c>
      <c r="C254">
        <v>0</v>
      </c>
      <c r="D254">
        <v>0</v>
      </c>
      <c r="E254">
        <v>2</v>
      </c>
      <c r="F254">
        <v>10</v>
      </c>
      <c r="G254">
        <v>10</v>
      </c>
      <c r="H254">
        <v>10</v>
      </c>
      <c r="I254">
        <v>10</v>
      </c>
      <c r="J254">
        <v>2</v>
      </c>
      <c r="K254">
        <v>1</v>
      </c>
      <c r="L254">
        <v>0</v>
      </c>
      <c r="M254">
        <v>0</v>
      </c>
      <c r="N254" t="s">
        <v>33</v>
      </c>
      <c r="O254" t="s">
        <v>96</v>
      </c>
      <c r="P254" t="s">
        <v>47</v>
      </c>
      <c r="Q254" t="s">
        <v>97</v>
      </c>
      <c r="R254">
        <v>10</v>
      </c>
    </row>
    <row r="255" spans="1:18" x14ac:dyDescent="0.2">
      <c r="A255">
        <v>20240314</v>
      </c>
      <c r="B255">
        <v>11374</v>
      </c>
      <c r="C255">
        <v>0</v>
      </c>
      <c r="D255">
        <v>0</v>
      </c>
      <c r="E255">
        <v>2</v>
      </c>
      <c r="F255">
        <v>47</v>
      </c>
      <c r="G255">
        <v>47</v>
      </c>
      <c r="H255">
        <v>47</v>
      </c>
      <c r="I255">
        <v>47</v>
      </c>
      <c r="J255">
        <v>0</v>
      </c>
      <c r="K255">
        <v>0</v>
      </c>
      <c r="L255">
        <v>0</v>
      </c>
      <c r="M255">
        <v>0</v>
      </c>
      <c r="N255" t="s">
        <v>33</v>
      </c>
      <c r="O255" t="s">
        <v>98</v>
      </c>
      <c r="P255" t="s">
        <v>90</v>
      </c>
      <c r="Q255" t="s">
        <v>97</v>
      </c>
      <c r="R255">
        <v>47</v>
      </c>
    </row>
    <row r="256" spans="1:18" x14ac:dyDescent="0.2">
      <c r="A256">
        <v>20240314</v>
      </c>
      <c r="B256">
        <v>2420</v>
      </c>
      <c r="C256">
        <v>0</v>
      </c>
      <c r="D256">
        <v>0</v>
      </c>
      <c r="E256">
        <v>2</v>
      </c>
      <c r="F256">
        <v>10</v>
      </c>
      <c r="G256">
        <v>10</v>
      </c>
      <c r="H256">
        <v>10</v>
      </c>
      <c r="I256">
        <v>10</v>
      </c>
      <c r="J256">
        <v>0</v>
      </c>
      <c r="K256">
        <v>0</v>
      </c>
      <c r="L256">
        <v>0</v>
      </c>
      <c r="M256">
        <v>0</v>
      </c>
      <c r="N256" t="s">
        <v>33</v>
      </c>
      <c r="O256" t="s">
        <v>96</v>
      </c>
      <c r="P256" t="s">
        <v>91</v>
      </c>
      <c r="Q256" t="s">
        <v>97</v>
      </c>
      <c r="R256">
        <v>10</v>
      </c>
    </row>
    <row r="257" spans="1:18" x14ac:dyDescent="0.2">
      <c r="A257">
        <v>20240315</v>
      </c>
      <c r="B257">
        <v>2223</v>
      </c>
      <c r="C257">
        <v>0</v>
      </c>
      <c r="D257">
        <v>0</v>
      </c>
      <c r="E257">
        <v>2</v>
      </c>
      <c r="F257">
        <v>13</v>
      </c>
      <c r="G257">
        <v>13</v>
      </c>
      <c r="H257">
        <v>13</v>
      </c>
      <c r="I257">
        <v>13</v>
      </c>
      <c r="J257">
        <v>1</v>
      </c>
      <c r="K257">
        <v>1</v>
      </c>
      <c r="L257">
        <v>0</v>
      </c>
      <c r="M257">
        <v>0</v>
      </c>
      <c r="N257" t="s">
        <v>33</v>
      </c>
      <c r="O257" t="s">
        <v>96</v>
      </c>
      <c r="P257" t="s">
        <v>80</v>
      </c>
      <c r="Q257" t="s">
        <v>97</v>
      </c>
      <c r="R257">
        <v>13</v>
      </c>
    </row>
    <row r="258" spans="1:18" x14ac:dyDescent="0.2">
      <c r="A258">
        <v>20240307</v>
      </c>
      <c r="B258">
        <v>2145</v>
      </c>
      <c r="C258">
        <v>0</v>
      </c>
      <c r="D258">
        <v>0</v>
      </c>
      <c r="E258">
        <v>2</v>
      </c>
      <c r="F258">
        <v>11</v>
      </c>
      <c r="G258">
        <v>11</v>
      </c>
      <c r="H258">
        <v>11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33</v>
      </c>
      <c r="O258" t="s">
        <v>86</v>
      </c>
      <c r="Q258" t="s">
        <v>95</v>
      </c>
      <c r="R258">
        <v>11</v>
      </c>
    </row>
    <row r="259" spans="1:18" x14ac:dyDescent="0.2">
      <c r="A259">
        <v>20240315</v>
      </c>
      <c r="B259">
        <v>2223</v>
      </c>
      <c r="C259">
        <v>0</v>
      </c>
      <c r="D259">
        <v>0</v>
      </c>
      <c r="E259">
        <v>2</v>
      </c>
      <c r="F259">
        <v>13</v>
      </c>
      <c r="G259">
        <v>13</v>
      </c>
      <c r="H259">
        <v>13</v>
      </c>
      <c r="I259">
        <v>13</v>
      </c>
      <c r="J259">
        <v>1</v>
      </c>
      <c r="K259">
        <v>1</v>
      </c>
      <c r="L259">
        <v>0</v>
      </c>
      <c r="M259">
        <v>0</v>
      </c>
      <c r="N259" t="s">
        <v>33</v>
      </c>
      <c r="O259" t="s">
        <v>96</v>
      </c>
      <c r="P259" t="s">
        <v>49</v>
      </c>
      <c r="Q259" t="s">
        <v>97</v>
      </c>
      <c r="R259">
        <v>13</v>
      </c>
    </row>
    <row r="260" spans="1:18" x14ac:dyDescent="0.2">
      <c r="A260">
        <v>20240319</v>
      </c>
      <c r="B260">
        <v>468</v>
      </c>
      <c r="C260">
        <v>0</v>
      </c>
      <c r="D260">
        <v>0</v>
      </c>
      <c r="E260">
        <v>2</v>
      </c>
      <c r="F260">
        <v>3</v>
      </c>
      <c r="G260">
        <v>3</v>
      </c>
      <c r="H260">
        <v>3</v>
      </c>
      <c r="I260">
        <v>3</v>
      </c>
      <c r="J260">
        <v>0</v>
      </c>
      <c r="K260">
        <v>5</v>
      </c>
      <c r="L260">
        <v>0</v>
      </c>
      <c r="M260">
        <v>0</v>
      </c>
      <c r="N260" t="s">
        <v>33</v>
      </c>
      <c r="O260" t="s">
        <v>96</v>
      </c>
      <c r="P260" t="s">
        <v>83</v>
      </c>
      <c r="Q260" t="s">
        <v>97</v>
      </c>
      <c r="R260">
        <v>3</v>
      </c>
    </row>
    <row r="261" spans="1:18" x14ac:dyDescent="0.2">
      <c r="A261">
        <v>20240307</v>
      </c>
      <c r="B261">
        <v>780</v>
      </c>
      <c r="C261">
        <v>0</v>
      </c>
      <c r="D261">
        <v>0</v>
      </c>
      <c r="E261">
        <v>2</v>
      </c>
      <c r="F261">
        <v>4</v>
      </c>
      <c r="G261">
        <v>4</v>
      </c>
      <c r="H261">
        <v>4</v>
      </c>
      <c r="I261">
        <v>4</v>
      </c>
      <c r="J261">
        <v>0</v>
      </c>
      <c r="K261">
        <v>0</v>
      </c>
      <c r="L261">
        <v>0</v>
      </c>
      <c r="M261">
        <v>0</v>
      </c>
      <c r="N261" t="s">
        <v>33</v>
      </c>
      <c r="O261" t="s">
        <v>96</v>
      </c>
      <c r="P261" t="s">
        <v>51</v>
      </c>
      <c r="Q261" t="s">
        <v>97</v>
      </c>
      <c r="R261">
        <v>4</v>
      </c>
    </row>
    <row r="262" spans="1:18" x14ac:dyDescent="0.2">
      <c r="A262">
        <v>20240319</v>
      </c>
      <c r="B262">
        <v>1092</v>
      </c>
      <c r="C262">
        <v>0</v>
      </c>
      <c r="D262">
        <v>0</v>
      </c>
      <c r="E262">
        <v>2</v>
      </c>
      <c r="F262">
        <v>7</v>
      </c>
      <c r="G262">
        <v>7</v>
      </c>
      <c r="H262">
        <v>7</v>
      </c>
      <c r="I262">
        <v>7</v>
      </c>
      <c r="J262">
        <v>0</v>
      </c>
      <c r="K262">
        <v>5</v>
      </c>
      <c r="L262">
        <v>0</v>
      </c>
      <c r="M262">
        <v>0</v>
      </c>
      <c r="N262" t="s">
        <v>33</v>
      </c>
      <c r="O262" t="s">
        <v>99</v>
      </c>
      <c r="P262" t="s">
        <v>90</v>
      </c>
      <c r="Q262" t="s">
        <v>97</v>
      </c>
      <c r="R262">
        <v>7</v>
      </c>
    </row>
    <row r="263" spans="1:18" x14ac:dyDescent="0.2">
      <c r="A263">
        <v>20240320</v>
      </c>
      <c r="B263">
        <v>2196</v>
      </c>
      <c r="C263">
        <v>0</v>
      </c>
      <c r="D263">
        <v>0</v>
      </c>
      <c r="E263">
        <v>2</v>
      </c>
      <c r="F263">
        <v>12</v>
      </c>
      <c r="G263">
        <v>12</v>
      </c>
      <c r="H263">
        <v>12</v>
      </c>
      <c r="I263">
        <v>12</v>
      </c>
      <c r="J263">
        <v>0</v>
      </c>
      <c r="K263">
        <v>2</v>
      </c>
      <c r="L263">
        <v>0</v>
      </c>
      <c r="M263">
        <v>0</v>
      </c>
      <c r="N263" t="s">
        <v>33</v>
      </c>
      <c r="O263" t="s">
        <v>96</v>
      </c>
      <c r="P263" t="s">
        <v>54</v>
      </c>
      <c r="Q263" t="s">
        <v>97</v>
      </c>
      <c r="R263">
        <v>12</v>
      </c>
    </row>
    <row r="264" spans="1:18" x14ac:dyDescent="0.2">
      <c r="A264">
        <v>20240307</v>
      </c>
      <c r="B264">
        <v>975</v>
      </c>
      <c r="C264">
        <v>0</v>
      </c>
      <c r="D264">
        <v>0</v>
      </c>
      <c r="E264">
        <v>2</v>
      </c>
      <c r="F264">
        <v>5</v>
      </c>
      <c r="G264">
        <v>5</v>
      </c>
      <c r="H264">
        <v>5</v>
      </c>
      <c r="I264">
        <v>5</v>
      </c>
      <c r="J264">
        <v>0</v>
      </c>
      <c r="K264">
        <v>0</v>
      </c>
      <c r="L264">
        <v>0</v>
      </c>
      <c r="M264">
        <v>0</v>
      </c>
      <c r="N264" t="s">
        <v>33</v>
      </c>
      <c r="O264" t="s">
        <v>96</v>
      </c>
      <c r="P264" t="s">
        <v>94</v>
      </c>
      <c r="Q264" t="s">
        <v>97</v>
      </c>
      <c r="R264">
        <v>5</v>
      </c>
    </row>
    <row r="265" spans="1:18" x14ac:dyDescent="0.2">
      <c r="A265">
        <v>20240313</v>
      </c>
      <c r="B265">
        <v>816</v>
      </c>
      <c r="C265">
        <v>4</v>
      </c>
      <c r="D265">
        <v>0</v>
      </c>
      <c r="E265">
        <v>2</v>
      </c>
      <c r="F265">
        <v>4</v>
      </c>
      <c r="G265">
        <v>4</v>
      </c>
      <c r="H265">
        <v>4</v>
      </c>
      <c r="I265">
        <v>4</v>
      </c>
      <c r="J265">
        <v>2</v>
      </c>
      <c r="K265">
        <v>1</v>
      </c>
      <c r="L265">
        <v>0</v>
      </c>
      <c r="M265">
        <v>0</v>
      </c>
      <c r="N265" t="s">
        <v>33</v>
      </c>
      <c r="O265" t="s">
        <v>64</v>
      </c>
      <c r="P265" t="s">
        <v>42</v>
      </c>
      <c r="Q265" t="s">
        <v>97</v>
      </c>
      <c r="R265">
        <v>4</v>
      </c>
    </row>
    <row r="266" spans="1:18" x14ac:dyDescent="0.2">
      <c r="A266">
        <v>20240320</v>
      </c>
      <c r="B266">
        <v>1281</v>
      </c>
      <c r="C266">
        <v>0</v>
      </c>
      <c r="D266">
        <v>0</v>
      </c>
      <c r="E266">
        <v>2</v>
      </c>
      <c r="F266">
        <v>7</v>
      </c>
      <c r="G266">
        <v>7</v>
      </c>
      <c r="H266">
        <v>7</v>
      </c>
      <c r="I266">
        <v>7</v>
      </c>
      <c r="J266">
        <v>0</v>
      </c>
      <c r="K266">
        <v>2</v>
      </c>
      <c r="L266">
        <v>0</v>
      </c>
      <c r="M266">
        <v>0</v>
      </c>
      <c r="N266" t="s">
        <v>33</v>
      </c>
      <c r="O266" t="s">
        <v>96</v>
      </c>
      <c r="P266" t="s">
        <v>47</v>
      </c>
      <c r="Q266" t="s">
        <v>97</v>
      </c>
      <c r="R266">
        <v>7</v>
      </c>
    </row>
    <row r="267" spans="1:18" x14ac:dyDescent="0.2">
      <c r="A267">
        <v>20240320</v>
      </c>
      <c r="B267">
        <v>2379</v>
      </c>
      <c r="C267">
        <v>0</v>
      </c>
      <c r="D267">
        <v>0</v>
      </c>
      <c r="E267">
        <v>2</v>
      </c>
      <c r="F267">
        <v>13</v>
      </c>
      <c r="G267">
        <v>13</v>
      </c>
      <c r="H267">
        <v>0</v>
      </c>
      <c r="I267">
        <v>0</v>
      </c>
      <c r="J267">
        <v>0</v>
      </c>
      <c r="K267">
        <v>2</v>
      </c>
      <c r="L267">
        <v>0</v>
      </c>
      <c r="M267">
        <v>0</v>
      </c>
      <c r="N267" t="s">
        <v>100</v>
      </c>
      <c r="Q267" t="s">
        <v>59</v>
      </c>
      <c r="R267">
        <v>13</v>
      </c>
    </row>
    <row r="268" spans="1:18" x14ac:dyDescent="0.2">
      <c r="A268">
        <v>20240311</v>
      </c>
      <c r="B268">
        <v>174</v>
      </c>
      <c r="C268">
        <v>0</v>
      </c>
      <c r="D268">
        <v>0</v>
      </c>
      <c r="E268">
        <v>1</v>
      </c>
      <c r="F268">
        <v>2</v>
      </c>
      <c r="G268">
        <v>2</v>
      </c>
      <c r="H268">
        <v>2</v>
      </c>
      <c r="I268">
        <v>2</v>
      </c>
      <c r="J268">
        <v>0</v>
      </c>
      <c r="K268">
        <v>1</v>
      </c>
      <c r="L268">
        <v>0</v>
      </c>
      <c r="M268">
        <v>0</v>
      </c>
      <c r="N268" t="s">
        <v>33</v>
      </c>
      <c r="O268" t="s">
        <v>96</v>
      </c>
      <c r="P268" t="s">
        <v>49</v>
      </c>
      <c r="Q268" t="s">
        <v>97</v>
      </c>
      <c r="R268">
        <v>2</v>
      </c>
    </row>
    <row r="269" spans="1:18" x14ac:dyDescent="0.2">
      <c r="A269">
        <v>20240321</v>
      </c>
      <c r="B269">
        <v>1476</v>
      </c>
      <c r="C269">
        <v>0</v>
      </c>
      <c r="D269">
        <v>0</v>
      </c>
      <c r="E269">
        <v>2</v>
      </c>
      <c r="F269">
        <v>9</v>
      </c>
      <c r="G269">
        <v>9</v>
      </c>
      <c r="H269">
        <v>9</v>
      </c>
      <c r="I269">
        <v>9</v>
      </c>
      <c r="J269">
        <v>0</v>
      </c>
      <c r="K269">
        <v>0</v>
      </c>
      <c r="L269">
        <v>0</v>
      </c>
      <c r="M269">
        <v>0</v>
      </c>
      <c r="N269" t="s">
        <v>33</v>
      </c>
      <c r="O269" t="s">
        <v>96</v>
      </c>
      <c r="P269" t="s">
        <v>49</v>
      </c>
      <c r="Q269" t="s">
        <v>97</v>
      </c>
      <c r="R269">
        <v>9</v>
      </c>
    </row>
    <row r="270" spans="1:18" x14ac:dyDescent="0.2">
      <c r="A270">
        <v>20240313</v>
      </c>
      <c r="B270">
        <v>1428</v>
      </c>
      <c r="C270">
        <v>0</v>
      </c>
      <c r="D270">
        <v>0</v>
      </c>
      <c r="E270">
        <v>2</v>
      </c>
      <c r="F270">
        <v>7</v>
      </c>
      <c r="G270">
        <v>7</v>
      </c>
      <c r="H270">
        <v>7</v>
      </c>
      <c r="I270">
        <v>7</v>
      </c>
      <c r="J270">
        <v>2</v>
      </c>
      <c r="K270">
        <v>1</v>
      </c>
      <c r="L270">
        <v>0</v>
      </c>
      <c r="M270">
        <v>0</v>
      </c>
      <c r="N270" t="s">
        <v>33</v>
      </c>
      <c r="O270" t="s">
        <v>96</v>
      </c>
      <c r="P270" t="s">
        <v>54</v>
      </c>
      <c r="Q270" t="s">
        <v>97</v>
      </c>
      <c r="R270">
        <v>7</v>
      </c>
    </row>
    <row r="271" spans="1:18" x14ac:dyDescent="0.2">
      <c r="A271">
        <v>20240311</v>
      </c>
      <c r="B271">
        <v>2784</v>
      </c>
      <c r="C271">
        <v>0</v>
      </c>
      <c r="D271">
        <v>0</v>
      </c>
      <c r="E271">
        <v>1</v>
      </c>
      <c r="F271">
        <v>32</v>
      </c>
      <c r="G271">
        <v>32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0</v>
      </c>
      <c r="N271" t="s">
        <v>100</v>
      </c>
      <c r="Q271" t="s">
        <v>56</v>
      </c>
      <c r="R271">
        <v>32</v>
      </c>
    </row>
    <row r="272" spans="1:18" x14ac:dyDescent="0.2">
      <c r="A272">
        <v>20240321</v>
      </c>
      <c r="B272">
        <v>2460</v>
      </c>
      <c r="C272">
        <v>0</v>
      </c>
      <c r="D272">
        <v>0</v>
      </c>
      <c r="E272">
        <v>2</v>
      </c>
      <c r="F272">
        <v>15</v>
      </c>
      <c r="G272">
        <v>15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 t="s">
        <v>100</v>
      </c>
      <c r="Q272" t="s">
        <v>56</v>
      </c>
      <c r="R272">
        <v>15</v>
      </c>
    </row>
    <row r="273" spans="1:18" x14ac:dyDescent="0.2">
      <c r="A273">
        <v>20240326</v>
      </c>
      <c r="B273">
        <v>156</v>
      </c>
      <c r="C273">
        <v>0</v>
      </c>
      <c r="D273">
        <v>0</v>
      </c>
      <c r="E273">
        <v>2</v>
      </c>
      <c r="F273">
        <v>4</v>
      </c>
      <c r="G273">
        <v>4</v>
      </c>
      <c r="H273">
        <v>4</v>
      </c>
      <c r="I273">
        <v>4</v>
      </c>
      <c r="J273">
        <v>0</v>
      </c>
      <c r="K273">
        <v>0</v>
      </c>
      <c r="L273">
        <v>0</v>
      </c>
      <c r="M273">
        <v>0</v>
      </c>
      <c r="N273" t="s">
        <v>33</v>
      </c>
      <c r="O273" t="s">
        <v>96</v>
      </c>
      <c r="P273" t="s">
        <v>94</v>
      </c>
      <c r="Q273" t="s">
        <v>97</v>
      </c>
      <c r="R273">
        <v>4</v>
      </c>
    </row>
    <row r="274" spans="1:18" x14ac:dyDescent="0.2">
      <c r="A274">
        <v>20240322</v>
      </c>
      <c r="B274">
        <v>1232</v>
      </c>
      <c r="C274">
        <v>0</v>
      </c>
      <c r="D274">
        <v>0</v>
      </c>
      <c r="E274">
        <v>2</v>
      </c>
      <c r="F274">
        <v>7</v>
      </c>
      <c r="G274">
        <v>7</v>
      </c>
      <c r="H274">
        <v>7</v>
      </c>
      <c r="I274">
        <v>0</v>
      </c>
      <c r="J274">
        <v>0</v>
      </c>
      <c r="K274">
        <v>2</v>
      </c>
      <c r="L274">
        <v>0</v>
      </c>
      <c r="M274">
        <v>0</v>
      </c>
      <c r="N274" t="s">
        <v>33</v>
      </c>
      <c r="O274" t="s">
        <v>84</v>
      </c>
      <c r="Q274" t="s">
        <v>95</v>
      </c>
      <c r="R274">
        <v>7</v>
      </c>
    </row>
    <row r="275" spans="1:18" x14ac:dyDescent="0.2">
      <c r="A275">
        <v>20240314</v>
      </c>
      <c r="B275">
        <v>1452</v>
      </c>
      <c r="C275">
        <v>0</v>
      </c>
      <c r="D275">
        <v>0</v>
      </c>
      <c r="E275">
        <v>2</v>
      </c>
      <c r="F275">
        <v>6</v>
      </c>
      <c r="G275">
        <v>6</v>
      </c>
      <c r="H275">
        <v>6</v>
      </c>
      <c r="I275">
        <v>0</v>
      </c>
      <c r="J275">
        <v>0</v>
      </c>
      <c r="K275">
        <v>0</v>
      </c>
      <c r="L275">
        <v>0</v>
      </c>
      <c r="M275">
        <v>0</v>
      </c>
      <c r="N275" t="s">
        <v>33</v>
      </c>
      <c r="O275" t="s">
        <v>84</v>
      </c>
      <c r="Q275" t="s">
        <v>95</v>
      </c>
      <c r="R275">
        <v>6</v>
      </c>
    </row>
    <row r="276" spans="1:18" x14ac:dyDescent="0.2">
      <c r="A276">
        <v>20240312</v>
      </c>
      <c r="B276">
        <v>864</v>
      </c>
      <c r="C276">
        <v>0</v>
      </c>
      <c r="D276">
        <v>0</v>
      </c>
      <c r="E276">
        <v>2</v>
      </c>
      <c r="F276">
        <v>8</v>
      </c>
      <c r="G276">
        <v>8</v>
      </c>
      <c r="H276">
        <v>8</v>
      </c>
      <c r="I276">
        <v>0</v>
      </c>
      <c r="J276">
        <v>1</v>
      </c>
      <c r="K276">
        <v>0</v>
      </c>
      <c r="L276">
        <v>0</v>
      </c>
      <c r="M276">
        <v>0</v>
      </c>
      <c r="N276" t="s">
        <v>33</v>
      </c>
      <c r="O276" t="s">
        <v>84</v>
      </c>
      <c r="Q276" t="s">
        <v>95</v>
      </c>
      <c r="R276">
        <v>8</v>
      </c>
    </row>
    <row r="277" spans="1:18" x14ac:dyDescent="0.2">
      <c r="A277">
        <v>20240327</v>
      </c>
      <c r="B277">
        <v>84</v>
      </c>
      <c r="C277">
        <v>0</v>
      </c>
      <c r="D277">
        <v>0</v>
      </c>
      <c r="E277">
        <v>2</v>
      </c>
      <c r="F277">
        <v>1</v>
      </c>
      <c r="G277">
        <v>1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 t="s">
        <v>33</v>
      </c>
      <c r="O277" t="s">
        <v>85</v>
      </c>
      <c r="Q277" t="s">
        <v>95</v>
      </c>
      <c r="R277">
        <v>1</v>
      </c>
    </row>
    <row r="278" spans="1:18" x14ac:dyDescent="0.2">
      <c r="A278">
        <v>20240322</v>
      </c>
      <c r="B278">
        <v>1408</v>
      </c>
      <c r="C278">
        <v>0</v>
      </c>
      <c r="D278">
        <v>0</v>
      </c>
      <c r="E278">
        <v>2</v>
      </c>
      <c r="F278">
        <v>8</v>
      </c>
      <c r="G278">
        <v>8</v>
      </c>
      <c r="H278">
        <v>8</v>
      </c>
      <c r="I278">
        <v>8</v>
      </c>
      <c r="J278">
        <v>0</v>
      </c>
      <c r="K278">
        <v>2</v>
      </c>
      <c r="L278">
        <v>0</v>
      </c>
      <c r="M278">
        <v>0</v>
      </c>
      <c r="N278" t="s">
        <v>33</v>
      </c>
      <c r="O278" t="s">
        <v>96</v>
      </c>
      <c r="P278" t="s">
        <v>51</v>
      </c>
      <c r="Q278" t="s">
        <v>97</v>
      </c>
      <c r="R278">
        <v>8</v>
      </c>
    </row>
    <row r="279" spans="1:18" x14ac:dyDescent="0.2">
      <c r="A279">
        <v>20240215</v>
      </c>
      <c r="B279">
        <v>68</v>
      </c>
      <c r="C279">
        <v>0</v>
      </c>
      <c r="D279">
        <v>0</v>
      </c>
      <c r="E279">
        <v>1</v>
      </c>
      <c r="F279">
        <v>1</v>
      </c>
      <c r="G279">
        <v>1</v>
      </c>
      <c r="H279">
        <v>1</v>
      </c>
      <c r="I279">
        <v>0</v>
      </c>
      <c r="J279">
        <v>0</v>
      </c>
      <c r="K279">
        <v>0</v>
      </c>
      <c r="L279">
        <v>0</v>
      </c>
      <c r="M279">
        <v>0</v>
      </c>
      <c r="N279" t="s">
        <v>33</v>
      </c>
      <c r="O279" t="s">
        <v>85</v>
      </c>
      <c r="Q279" t="s">
        <v>95</v>
      </c>
      <c r="R279">
        <v>1</v>
      </c>
    </row>
    <row r="280" spans="1:18" x14ac:dyDescent="0.2">
      <c r="A280">
        <v>20240315</v>
      </c>
      <c r="B280">
        <v>2223</v>
      </c>
      <c r="C280">
        <v>0</v>
      </c>
      <c r="D280">
        <v>0</v>
      </c>
      <c r="E280">
        <v>2</v>
      </c>
      <c r="F280">
        <v>13</v>
      </c>
      <c r="G280">
        <v>13</v>
      </c>
      <c r="H280">
        <v>13</v>
      </c>
      <c r="I280">
        <v>0</v>
      </c>
      <c r="J280">
        <v>1</v>
      </c>
      <c r="K280">
        <v>1</v>
      </c>
      <c r="L280">
        <v>0</v>
      </c>
      <c r="M280">
        <v>0</v>
      </c>
      <c r="N280" t="s">
        <v>33</v>
      </c>
      <c r="O280" t="s">
        <v>86</v>
      </c>
      <c r="Q280" t="s">
        <v>95</v>
      </c>
      <c r="R280">
        <v>13</v>
      </c>
    </row>
    <row r="281" spans="1:18" x14ac:dyDescent="0.2">
      <c r="A281">
        <v>20240327</v>
      </c>
      <c r="B281">
        <v>336</v>
      </c>
      <c r="C281">
        <v>0</v>
      </c>
      <c r="D281">
        <v>0</v>
      </c>
      <c r="E281">
        <v>2</v>
      </c>
      <c r="F281">
        <v>4</v>
      </c>
      <c r="G281">
        <v>4</v>
      </c>
      <c r="H281">
        <v>4</v>
      </c>
      <c r="I281">
        <v>4</v>
      </c>
      <c r="J281">
        <v>0</v>
      </c>
      <c r="K281">
        <v>0</v>
      </c>
      <c r="L281">
        <v>0</v>
      </c>
      <c r="M281">
        <v>0</v>
      </c>
      <c r="N281" t="s">
        <v>33</v>
      </c>
      <c r="O281" t="s">
        <v>96</v>
      </c>
      <c r="P281" t="s">
        <v>51</v>
      </c>
      <c r="Q281" t="s">
        <v>97</v>
      </c>
      <c r="R281">
        <v>4</v>
      </c>
    </row>
    <row r="282" spans="1:18" x14ac:dyDescent="0.2">
      <c r="A282">
        <v>20240322</v>
      </c>
      <c r="B282">
        <v>2992</v>
      </c>
      <c r="C282">
        <v>0</v>
      </c>
      <c r="D282">
        <v>0</v>
      </c>
      <c r="E282">
        <v>2</v>
      </c>
      <c r="F282">
        <v>17</v>
      </c>
      <c r="G282">
        <v>17</v>
      </c>
      <c r="H282">
        <v>17</v>
      </c>
      <c r="I282">
        <v>17</v>
      </c>
      <c r="J282">
        <v>0</v>
      </c>
      <c r="K282">
        <v>2</v>
      </c>
      <c r="L282">
        <v>0</v>
      </c>
      <c r="M282">
        <v>0</v>
      </c>
      <c r="N282" t="s">
        <v>33</v>
      </c>
      <c r="O282" t="s">
        <v>96</v>
      </c>
      <c r="P282" t="s">
        <v>94</v>
      </c>
      <c r="Q282" t="s">
        <v>97</v>
      </c>
      <c r="R282">
        <v>17</v>
      </c>
    </row>
    <row r="283" spans="1:18" x14ac:dyDescent="0.2">
      <c r="A283">
        <v>20240312</v>
      </c>
      <c r="B283">
        <v>324</v>
      </c>
      <c r="C283">
        <v>0</v>
      </c>
      <c r="D283">
        <v>0</v>
      </c>
      <c r="E283">
        <v>2</v>
      </c>
      <c r="F283">
        <v>3</v>
      </c>
      <c r="G283">
        <v>3</v>
      </c>
      <c r="H283">
        <v>3</v>
      </c>
      <c r="I283">
        <v>3</v>
      </c>
      <c r="J283">
        <v>1</v>
      </c>
      <c r="K283">
        <v>0</v>
      </c>
      <c r="L283">
        <v>0</v>
      </c>
      <c r="M283">
        <v>0</v>
      </c>
      <c r="N283" t="s">
        <v>33</v>
      </c>
      <c r="O283" t="s">
        <v>96</v>
      </c>
      <c r="P283" t="s">
        <v>51</v>
      </c>
      <c r="Q283" t="s">
        <v>97</v>
      </c>
      <c r="R283">
        <v>3</v>
      </c>
    </row>
    <row r="284" spans="1:18" x14ac:dyDescent="0.2">
      <c r="A284">
        <v>20240327</v>
      </c>
      <c r="B284">
        <v>1596</v>
      </c>
      <c r="C284">
        <v>0</v>
      </c>
      <c r="D284">
        <v>0</v>
      </c>
      <c r="E284">
        <v>2</v>
      </c>
      <c r="F284">
        <v>19</v>
      </c>
      <c r="G284">
        <v>19</v>
      </c>
      <c r="H284">
        <v>19</v>
      </c>
      <c r="I284">
        <v>19</v>
      </c>
      <c r="J284">
        <v>0</v>
      </c>
      <c r="K284">
        <v>0</v>
      </c>
      <c r="L284">
        <v>0</v>
      </c>
      <c r="M284">
        <v>0</v>
      </c>
      <c r="N284" t="s">
        <v>33</v>
      </c>
      <c r="O284" t="s">
        <v>98</v>
      </c>
      <c r="P284" t="s">
        <v>90</v>
      </c>
      <c r="Q284" t="s">
        <v>97</v>
      </c>
      <c r="R284">
        <v>19</v>
      </c>
    </row>
    <row r="285" spans="1:18" x14ac:dyDescent="0.2">
      <c r="A285">
        <v>20240325</v>
      </c>
      <c r="B285">
        <v>183</v>
      </c>
      <c r="C285">
        <v>1</v>
      </c>
      <c r="D285">
        <v>0</v>
      </c>
      <c r="E285">
        <v>2</v>
      </c>
      <c r="F285">
        <v>1</v>
      </c>
      <c r="G285">
        <v>1</v>
      </c>
      <c r="H285">
        <v>1</v>
      </c>
      <c r="I285">
        <v>1</v>
      </c>
      <c r="J285">
        <v>0</v>
      </c>
      <c r="K285">
        <v>1</v>
      </c>
      <c r="L285">
        <v>0</v>
      </c>
      <c r="M285">
        <v>0</v>
      </c>
      <c r="N285" t="s">
        <v>33</v>
      </c>
      <c r="O285" t="s">
        <v>64</v>
      </c>
      <c r="P285" t="s">
        <v>42</v>
      </c>
      <c r="Q285" t="s">
        <v>97</v>
      </c>
      <c r="R285">
        <v>1</v>
      </c>
    </row>
    <row r="286" spans="1:18" x14ac:dyDescent="0.2">
      <c r="A286">
        <v>20240213</v>
      </c>
      <c r="B286">
        <v>25</v>
      </c>
      <c r="C286">
        <v>0</v>
      </c>
      <c r="D286">
        <v>0</v>
      </c>
      <c r="E286">
        <v>2</v>
      </c>
      <c r="F286">
        <v>1</v>
      </c>
      <c r="G286">
        <v>1</v>
      </c>
      <c r="H286">
        <v>1</v>
      </c>
      <c r="I286">
        <v>1</v>
      </c>
      <c r="J286">
        <v>0</v>
      </c>
      <c r="K286">
        <v>0</v>
      </c>
      <c r="L286">
        <v>0</v>
      </c>
      <c r="M286">
        <v>0</v>
      </c>
      <c r="N286" t="s">
        <v>33</v>
      </c>
      <c r="O286" t="s">
        <v>96</v>
      </c>
      <c r="P286" t="s">
        <v>49</v>
      </c>
      <c r="Q286" t="s">
        <v>97</v>
      </c>
      <c r="R286">
        <v>1</v>
      </c>
    </row>
    <row r="287" spans="1:18" x14ac:dyDescent="0.2">
      <c r="A287">
        <v>20240315</v>
      </c>
      <c r="B287">
        <v>855</v>
      </c>
      <c r="C287">
        <v>0</v>
      </c>
      <c r="D287">
        <v>0</v>
      </c>
      <c r="E287">
        <v>2</v>
      </c>
      <c r="F287">
        <v>5</v>
      </c>
      <c r="G287">
        <v>5</v>
      </c>
      <c r="H287">
        <v>5</v>
      </c>
      <c r="I287">
        <v>5</v>
      </c>
      <c r="J287">
        <v>1</v>
      </c>
      <c r="K287">
        <v>1</v>
      </c>
      <c r="L287">
        <v>0</v>
      </c>
      <c r="M287">
        <v>0</v>
      </c>
      <c r="N287" t="s">
        <v>33</v>
      </c>
      <c r="O287" t="s">
        <v>96</v>
      </c>
      <c r="P287" t="s">
        <v>83</v>
      </c>
      <c r="Q287" t="s">
        <v>97</v>
      </c>
      <c r="R287">
        <v>5</v>
      </c>
    </row>
    <row r="288" spans="1:18" x14ac:dyDescent="0.2">
      <c r="A288">
        <v>20240215</v>
      </c>
      <c r="B288">
        <v>204</v>
      </c>
      <c r="C288">
        <v>0</v>
      </c>
      <c r="D288">
        <v>0</v>
      </c>
      <c r="E288">
        <v>1</v>
      </c>
      <c r="F288">
        <v>3</v>
      </c>
      <c r="G288">
        <v>3</v>
      </c>
      <c r="H288">
        <v>3</v>
      </c>
      <c r="I288">
        <v>0</v>
      </c>
      <c r="J288">
        <v>0</v>
      </c>
      <c r="K288">
        <v>0</v>
      </c>
      <c r="L288">
        <v>0</v>
      </c>
      <c r="M288">
        <v>0</v>
      </c>
      <c r="N288" t="s">
        <v>33</v>
      </c>
      <c r="O288" t="s">
        <v>86</v>
      </c>
      <c r="Q288" t="s">
        <v>95</v>
      </c>
      <c r="R288">
        <v>3</v>
      </c>
    </row>
    <row r="289" spans="1:18" x14ac:dyDescent="0.2">
      <c r="A289">
        <v>20240312</v>
      </c>
      <c r="B289">
        <v>324</v>
      </c>
      <c r="C289">
        <v>0</v>
      </c>
      <c r="D289">
        <v>0</v>
      </c>
      <c r="E289">
        <v>2</v>
      </c>
      <c r="F289">
        <v>3</v>
      </c>
      <c r="G289">
        <v>3</v>
      </c>
      <c r="H289">
        <v>3</v>
      </c>
      <c r="I289">
        <v>3</v>
      </c>
      <c r="J289">
        <v>1</v>
      </c>
      <c r="K289">
        <v>0</v>
      </c>
      <c r="L289">
        <v>0</v>
      </c>
      <c r="M289">
        <v>0</v>
      </c>
      <c r="N289" t="s">
        <v>33</v>
      </c>
      <c r="O289" t="s">
        <v>96</v>
      </c>
      <c r="P289" t="s">
        <v>94</v>
      </c>
      <c r="Q289" t="s">
        <v>97</v>
      </c>
      <c r="R289">
        <v>3</v>
      </c>
    </row>
    <row r="290" spans="1:18" x14ac:dyDescent="0.2">
      <c r="A290">
        <v>20240325</v>
      </c>
      <c r="B290">
        <v>1647</v>
      </c>
      <c r="C290">
        <v>0</v>
      </c>
      <c r="D290">
        <v>0</v>
      </c>
      <c r="E290">
        <v>2</v>
      </c>
      <c r="F290">
        <v>9</v>
      </c>
      <c r="G290">
        <v>9</v>
      </c>
      <c r="H290">
        <v>9</v>
      </c>
      <c r="I290">
        <v>9</v>
      </c>
      <c r="J290">
        <v>0</v>
      </c>
      <c r="K290">
        <v>1</v>
      </c>
      <c r="L290">
        <v>0</v>
      </c>
      <c r="M290">
        <v>0</v>
      </c>
      <c r="N290" t="s">
        <v>33</v>
      </c>
      <c r="O290" t="s">
        <v>96</v>
      </c>
      <c r="P290" t="s">
        <v>54</v>
      </c>
      <c r="Q290" t="s">
        <v>97</v>
      </c>
      <c r="R290">
        <v>9</v>
      </c>
    </row>
    <row r="291" spans="1:18" x14ac:dyDescent="0.2">
      <c r="A291">
        <v>20240402</v>
      </c>
      <c r="B291">
        <v>1199</v>
      </c>
      <c r="C291">
        <v>0</v>
      </c>
      <c r="D291">
        <v>0</v>
      </c>
      <c r="E291">
        <v>1</v>
      </c>
      <c r="F291">
        <v>11</v>
      </c>
      <c r="G291">
        <v>11</v>
      </c>
      <c r="H291">
        <v>11</v>
      </c>
      <c r="I291">
        <v>11</v>
      </c>
      <c r="J291">
        <v>0</v>
      </c>
      <c r="K291">
        <v>0</v>
      </c>
      <c r="L291">
        <v>0</v>
      </c>
      <c r="M291">
        <v>0</v>
      </c>
      <c r="N291" t="s">
        <v>33</v>
      </c>
      <c r="O291" t="s">
        <v>99</v>
      </c>
      <c r="P291" t="s">
        <v>90</v>
      </c>
      <c r="Q291" t="s">
        <v>97</v>
      </c>
      <c r="R291">
        <v>11</v>
      </c>
    </row>
    <row r="292" spans="1:18" x14ac:dyDescent="0.2">
      <c r="A292">
        <v>20240315</v>
      </c>
      <c r="B292">
        <v>2394</v>
      </c>
      <c r="C292">
        <v>0</v>
      </c>
      <c r="D292">
        <v>0</v>
      </c>
      <c r="E292">
        <v>2</v>
      </c>
      <c r="F292">
        <v>14</v>
      </c>
      <c r="G292">
        <v>14</v>
      </c>
      <c r="H292">
        <v>0</v>
      </c>
      <c r="I292">
        <v>0</v>
      </c>
      <c r="J292">
        <v>1</v>
      </c>
      <c r="K292">
        <v>1</v>
      </c>
      <c r="L292">
        <v>0</v>
      </c>
      <c r="M292">
        <v>0</v>
      </c>
      <c r="N292" t="s">
        <v>100</v>
      </c>
      <c r="Q292" t="s">
        <v>59</v>
      </c>
      <c r="R292">
        <v>14</v>
      </c>
    </row>
    <row r="293" spans="1:18" x14ac:dyDescent="0.2">
      <c r="A293">
        <v>20240213</v>
      </c>
      <c r="B293">
        <v>200</v>
      </c>
      <c r="C293">
        <v>0</v>
      </c>
      <c r="D293">
        <v>0</v>
      </c>
      <c r="E293">
        <v>2</v>
      </c>
      <c r="F293">
        <v>8</v>
      </c>
      <c r="G293">
        <v>8</v>
      </c>
      <c r="H293">
        <v>8</v>
      </c>
      <c r="I293">
        <v>8</v>
      </c>
      <c r="J293">
        <v>0</v>
      </c>
      <c r="K293">
        <v>0</v>
      </c>
      <c r="L293">
        <v>0</v>
      </c>
      <c r="M293">
        <v>0</v>
      </c>
      <c r="N293" t="s">
        <v>33</v>
      </c>
      <c r="O293" t="s">
        <v>98</v>
      </c>
      <c r="P293" t="s">
        <v>90</v>
      </c>
      <c r="Q293" t="s">
        <v>97</v>
      </c>
      <c r="R293">
        <v>8</v>
      </c>
    </row>
    <row r="294" spans="1:18" x14ac:dyDescent="0.2">
      <c r="A294">
        <v>20240403</v>
      </c>
      <c r="B294">
        <v>57</v>
      </c>
      <c r="C294">
        <v>0</v>
      </c>
      <c r="D294">
        <v>0</v>
      </c>
      <c r="E294">
        <v>2</v>
      </c>
      <c r="F294">
        <v>1</v>
      </c>
      <c r="G294">
        <v>1</v>
      </c>
      <c r="H294">
        <v>1</v>
      </c>
      <c r="I294">
        <v>1</v>
      </c>
      <c r="J294">
        <v>0</v>
      </c>
      <c r="K294">
        <v>0</v>
      </c>
      <c r="L294">
        <v>0</v>
      </c>
      <c r="M294">
        <v>0</v>
      </c>
      <c r="N294" t="s">
        <v>33</v>
      </c>
      <c r="O294" t="s">
        <v>96</v>
      </c>
      <c r="P294" t="s">
        <v>80</v>
      </c>
      <c r="Q294" t="s">
        <v>97</v>
      </c>
      <c r="R294">
        <v>1</v>
      </c>
    </row>
    <row r="295" spans="1:18" x14ac:dyDescent="0.2">
      <c r="A295">
        <v>20240216</v>
      </c>
      <c r="B295">
        <v>126</v>
      </c>
      <c r="C295">
        <v>0</v>
      </c>
      <c r="D295">
        <v>0</v>
      </c>
      <c r="E295">
        <v>2</v>
      </c>
      <c r="F295">
        <v>2</v>
      </c>
      <c r="G295">
        <v>2</v>
      </c>
      <c r="H295">
        <v>2</v>
      </c>
      <c r="I295">
        <v>2</v>
      </c>
      <c r="J295">
        <v>0</v>
      </c>
      <c r="K295">
        <v>0</v>
      </c>
      <c r="L295">
        <v>0</v>
      </c>
      <c r="M295">
        <v>0</v>
      </c>
      <c r="N295" t="s">
        <v>33</v>
      </c>
      <c r="O295" t="s">
        <v>96</v>
      </c>
      <c r="P295" t="s">
        <v>92</v>
      </c>
      <c r="Q295" t="s">
        <v>97</v>
      </c>
      <c r="R295">
        <v>2</v>
      </c>
    </row>
    <row r="296" spans="1:18" x14ac:dyDescent="0.2">
      <c r="A296">
        <v>20240313</v>
      </c>
      <c r="B296">
        <v>1632</v>
      </c>
      <c r="C296">
        <v>0</v>
      </c>
      <c r="D296">
        <v>0</v>
      </c>
      <c r="E296">
        <v>2</v>
      </c>
      <c r="F296">
        <v>8</v>
      </c>
      <c r="G296">
        <v>8</v>
      </c>
      <c r="H296">
        <v>0</v>
      </c>
      <c r="I296">
        <v>0</v>
      </c>
      <c r="J296">
        <v>2</v>
      </c>
      <c r="K296">
        <v>1</v>
      </c>
      <c r="L296">
        <v>0</v>
      </c>
      <c r="M296">
        <v>0</v>
      </c>
      <c r="N296" t="s">
        <v>100</v>
      </c>
      <c r="Q296" t="s">
        <v>56</v>
      </c>
      <c r="R296">
        <v>8</v>
      </c>
    </row>
    <row r="297" spans="1:18" x14ac:dyDescent="0.2">
      <c r="A297">
        <v>20240326</v>
      </c>
      <c r="B297">
        <v>78</v>
      </c>
      <c r="C297">
        <v>0</v>
      </c>
      <c r="D297">
        <v>0</v>
      </c>
      <c r="E297">
        <v>2</v>
      </c>
      <c r="F297">
        <v>2</v>
      </c>
      <c r="G297">
        <v>2</v>
      </c>
      <c r="H297">
        <v>2</v>
      </c>
      <c r="I297">
        <v>0</v>
      </c>
      <c r="J297">
        <v>0</v>
      </c>
      <c r="K297">
        <v>0</v>
      </c>
      <c r="L297">
        <v>0</v>
      </c>
      <c r="M297">
        <v>0</v>
      </c>
      <c r="N297" t="s">
        <v>33</v>
      </c>
      <c r="O297" t="s">
        <v>84</v>
      </c>
      <c r="Q297" t="s">
        <v>95</v>
      </c>
      <c r="R297">
        <v>2</v>
      </c>
    </row>
    <row r="298" spans="1:18" x14ac:dyDescent="0.2">
      <c r="A298">
        <v>20240213</v>
      </c>
      <c r="B298">
        <v>50</v>
      </c>
      <c r="C298">
        <v>0</v>
      </c>
      <c r="D298">
        <v>0</v>
      </c>
      <c r="E298">
        <v>2</v>
      </c>
      <c r="F298">
        <v>2</v>
      </c>
      <c r="G298">
        <v>2</v>
      </c>
      <c r="H298">
        <v>2</v>
      </c>
      <c r="I298">
        <v>2</v>
      </c>
      <c r="J298">
        <v>0</v>
      </c>
      <c r="K298">
        <v>0</v>
      </c>
      <c r="L298">
        <v>0</v>
      </c>
      <c r="M298">
        <v>0</v>
      </c>
      <c r="N298" t="s">
        <v>33</v>
      </c>
      <c r="O298" t="s">
        <v>96</v>
      </c>
      <c r="P298" t="s">
        <v>91</v>
      </c>
      <c r="Q298" t="s">
        <v>97</v>
      </c>
      <c r="R298">
        <v>2</v>
      </c>
    </row>
    <row r="299" spans="1:18" x14ac:dyDescent="0.2">
      <c r="A299">
        <v>20240318</v>
      </c>
      <c r="B299">
        <v>1456</v>
      </c>
      <c r="C299">
        <v>0</v>
      </c>
      <c r="D299">
        <v>0</v>
      </c>
      <c r="E299">
        <v>2</v>
      </c>
      <c r="F299">
        <v>8</v>
      </c>
      <c r="G299">
        <v>8</v>
      </c>
      <c r="H299">
        <v>8</v>
      </c>
      <c r="I299">
        <v>0</v>
      </c>
      <c r="J299">
        <v>0</v>
      </c>
      <c r="K299">
        <v>0</v>
      </c>
      <c r="L299">
        <v>0</v>
      </c>
      <c r="M299">
        <v>0</v>
      </c>
      <c r="N299" t="s">
        <v>33</v>
      </c>
      <c r="O299" t="s">
        <v>84</v>
      </c>
      <c r="Q299" t="s">
        <v>95</v>
      </c>
      <c r="R299">
        <v>8</v>
      </c>
    </row>
    <row r="300" spans="1:18" x14ac:dyDescent="0.2">
      <c r="A300">
        <v>20240326</v>
      </c>
      <c r="B300">
        <v>39</v>
      </c>
      <c r="C300">
        <v>1</v>
      </c>
      <c r="D300">
        <v>0</v>
      </c>
      <c r="E300">
        <v>2</v>
      </c>
      <c r="F300">
        <v>1</v>
      </c>
      <c r="G300">
        <v>1</v>
      </c>
      <c r="H300">
        <v>1</v>
      </c>
      <c r="I300">
        <v>1</v>
      </c>
      <c r="J300">
        <v>0</v>
      </c>
      <c r="K300">
        <v>0</v>
      </c>
      <c r="L300">
        <v>0</v>
      </c>
      <c r="M300">
        <v>0</v>
      </c>
      <c r="N300" t="s">
        <v>33</v>
      </c>
      <c r="O300" t="s">
        <v>64</v>
      </c>
      <c r="P300" t="s">
        <v>42</v>
      </c>
      <c r="Q300" t="s">
        <v>97</v>
      </c>
      <c r="R300">
        <v>1</v>
      </c>
    </row>
    <row r="301" spans="1:18" x14ac:dyDescent="0.2">
      <c r="A301">
        <v>20240313</v>
      </c>
      <c r="B301">
        <v>1224</v>
      </c>
      <c r="C301">
        <v>0</v>
      </c>
      <c r="D301">
        <v>0</v>
      </c>
      <c r="E301">
        <v>2</v>
      </c>
      <c r="F301">
        <v>6</v>
      </c>
      <c r="G301">
        <v>6</v>
      </c>
      <c r="H301">
        <v>0</v>
      </c>
      <c r="I301">
        <v>0</v>
      </c>
      <c r="J301">
        <v>2</v>
      </c>
      <c r="K301">
        <v>1</v>
      </c>
      <c r="L301">
        <v>0</v>
      </c>
      <c r="M301">
        <v>0</v>
      </c>
      <c r="N301" t="s">
        <v>100</v>
      </c>
      <c r="Q301" t="s">
        <v>59</v>
      </c>
      <c r="R301">
        <v>6</v>
      </c>
    </row>
    <row r="302" spans="1:18" x14ac:dyDescent="0.2">
      <c r="A302">
        <v>20240318</v>
      </c>
      <c r="B302">
        <v>3094</v>
      </c>
      <c r="C302">
        <v>0</v>
      </c>
      <c r="D302">
        <v>0</v>
      </c>
      <c r="E302">
        <v>2</v>
      </c>
      <c r="F302">
        <v>17</v>
      </c>
      <c r="G302">
        <v>17</v>
      </c>
      <c r="H302">
        <v>17</v>
      </c>
      <c r="I302">
        <v>17</v>
      </c>
      <c r="J302">
        <v>0</v>
      </c>
      <c r="K302">
        <v>0</v>
      </c>
      <c r="L302">
        <v>0</v>
      </c>
      <c r="M302">
        <v>0</v>
      </c>
      <c r="N302" t="s">
        <v>33</v>
      </c>
      <c r="O302" t="s">
        <v>96</v>
      </c>
      <c r="P302" t="s">
        <v>54</v>
      </c>
      <c r="Q302" t="s">
        <v>97</v>
      </c>
      <c r="R302">
        <v>17</v>
      </c>
    </row>
    <row r="303" spans="1:18" x14ac:dyDescent="0.2">
      <c r="A303">
        <v>20240318</v>
      </c>
      <c r="B303">
        <v>1638</v>
      </c>
      <c r="C303">
        <v>0</v>
      </c>
      <c r="D303">
        <v>0</v>
      </c>
      <c r="E303">
        <v>2</v>
      </c>
      <c r="F303">
        <v>9</v>
      </c>
      <c r="G303">
        <v>9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t="s">
        <v>100</v>
      </c>
      <c r="Q303" t="s">
        <v>56</v>
      </c>
      <c r="R303">
        <v>9</v>
      </c>
    </row>
    <row r="304" spans="1:18" x14ac:dyDescent="0.2">
      <c r="A304">
        <v>20240319</v>
      </c>
      <c r="B304">
        <v>468</v>
      </c>
      <c r="C304">
        <v>0</v>
      </c>
      <c r="D304">
        <v>0</v>
      </c>
      <c r="E304">
        <v>2</v>
      </c>
      <c r="F304">
        <v>3</v>
      </c>
      <c r="G304">
        <v>3</v>
      </c>
      <c r="H304">
        <v>3</v>
      </c>
      <c r="I304">
        <v>3</v>
      </c>
      <c r="J304">
        <v>0</v>
      </c>
      <c r="K304">
        <v>5</v>
      </c>
      <c r="L304">
        <v>0</v>
      </c>
      <c r="M304">
        <v>0</v>
      </c>
      <c r="N304" t="s">
        <v>33</v>
      </c>
      <c r="O304" t="s">
        <v>96</v>
      </c>
      <c r="P304" t="s">
        <v>51</v>
      </c>
      <c r="Q304" t="s">
        <v>97</v>
      </c>
      <c r="R304">
        <v>3</v>
      </c>
    </row>
    <row r="305" spans="1:18" x14ac:dyDescent="0.2">
      <c r="A305">
        <v>20240214</v>
      </c>
      <c r="B305">
        <v>9</v>
      </c>
      <c r="C305">
        <v>0</v>
      </c>
      <c r="D305">
        <v>0</v>
      </c>
      <c r="E305">
        <v>1</v>
      </c>
      <c r="F305">
        <v>1</v>
      </c>
      <c r="G305">
        <v>1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0</v>
      </c>
      <c r="N305" t="s">
        <v>33</v>
      </c>
      <c r="O305" t="s">
        <v>93</v>
      </c>
      <c r="Q305" t="s">
        <v>95</v>
      </c>
      <c r="R305">
        <v>1</v>
      </c>
    </row>
    <row r="306" spans="1:18" x14ac:dyDescent="0.2">
      <c r="A306">
        <v>20240403</v>
      </c>
      <c r="B306">
        <v>1482</v>
      </c>
      <c r="C306">
        <v>0</v>
      </c>
      <c r="D306">
        <v>0</v>
      </c>
      <c r="E306">
        <v>2</v>
      </c>
      <c r="F306">
        <v>26</v>
      </c>
      <c r="G306">
        <v>26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t="s">
        <v>100</v>
      </c>
      <c r="Q306" t="s">
        <v>59</v>
      </c>
      <c r="R306">
        <v>26</v>
      </c>
    </row>
    <row r="307" spans="1:18" x14ac:dyDescent="0.2">
      <c r="A307">
        <v>20240219</v>
      </c>
      <c r="B307">
        <v>297</v>
      </c>
      <c r="C307">
        <v>0</v>
      </c>
      <c r="D307">
        <v>0</v>
      </c>
      <c r="E307">
        <v>2</v>
      </c>
      <c r="F307">
        <v>3</v>
      </c>
      <c r="G307">
        <v>3</v>
      </c>
      <c r="H307">
        <v>3</v>
      </c>
      <c r="I307">
        <v>3</v>
      </c>
      <c r="J307">
        <v>0</v>
      </c>
      <c r="K307">
        <v>0</v>
      </c>
      <c r="L307">
        <v>0</v>
      </c>
      <c r="M307">
        <v>0</v>
      </c>
      <c r="N307" t="s">
        <v>33</v>
      </c>
      <c r="O307" t="s">
        <v>96</v>
      </c>
      <c r="P307" t="s">
        <v>51</v>
      </c>
      <c r="Q307" t="s">
        <v>97</v>
      </c>
      <c r="R307">
        <v>3</v>
      </c>
    </row>
    <row r="308" spans="1:18" x14ac:dyDescent="0.2">
      <c r="A308">
        <v>20240214</v>
      </c>
      <c r="B308">
        <v>9</v>
      </c>
      <c r="C308">
        <v>0</v>
      </c>
      <c r="D308">
        <v>0</v>
      </c>
      <c r="E308">
        <v>1</v>
      </c>
      <c r="F308">
        <v>1</v>
      </c>
      <c r="G308">
        <v>1</v>
      </c>
      <c r="H308">
        <v>1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33</v>
      </c>
      <c r="O308" t="s">
        <v>84</v>
      </c>
      <c r="Q308" t="s">
        <v>95</v>
      </c>
      <c r="R308">
        <v>1</v>
      </c>
    </row>
    <row r="309" spans="1:18" x14ac:dyDescent="0.2">
      <c r="A309">
        <v>20240319</v>
      </c>
      <c r="B309">
        <v>3120</v>
      </c>
      <c r="C309">
        <v>0</v>
      </c>
      <c r="D309">
        <v>0</v>
      </c>
      <c r="E309">
        <v>2</v>
      </c>
      <c r="F309">
        <v>20</v>
      </c>
      <c r="G309">
        <v>20</v>
      </c>
      <c r="H309">
        <v>20</v>
      </c>
      <c r="I309">
        <v>20</v>
      </c>
      <c r="J309">
        <v>0</v>
      </c>
      <c r="K309">
        <v>5</v>
      </c>
      <c r="L309">
        <v>0</v>
      </c>
      <c r="M309">
        <v>0</v>
      </c>
      <c r="N309" t="s">
        <v>33</v>
      </c>
      <c r="O309" t="s">
        <v>96</v>
      </c>
      <c r="P309" t="s">
        <v>94</v>
      </c>
      <c r="Q309" t="s">
        <v>97</v>
      </c>
      <c r="R309">
        <v>20</v>
      </c>
    </row>
    <row r="310" spans="1:18" x14ac:dyDescent="0.2">
      <c r="A310">
        <v>20240314</v>
      </c>
      <c r="B310">
        <v>1694</v>
      </c>
      <c r="C310">
        <v>0</v>
      </c>
      <c r="D310">
        <v>0</v>
      </c>
      <c r="E310">
        <v>2</v>
      </c>
      <c r="F310">
        <v>7</v>
      </c>
      <c r="G310">
        <v>7</v>
      </c>
      <c r="H310">
        <v>7</v>
      </c>
      <c r="I310">
        <v>7</v>
      </c>
      <c r="J310">
        <v>0</v>
      </c>
      <c r="K310">
        <v>0</v>
      </c>
      <c r="L310">
        <v>0</v>
      </c>
      <c r="M310">
        <v>0</v>
      </c>
      <c r="N310" t="s">
        <v>33</v>
      </c>
      <c r="O310" t="s">
        <v>96</v>
      </c>
      <c r="P310" t="s">
        <v>51</v>
      </c>
      <c r="Q310" t="s">
        <v>97</v>
      </c>
      <c r="R310">
        <v>7</v>
      </c>
    </row>
    <row r="311" spans="1:18" x14ac:dyDescent="0.2">
      <c r="A311">
        <v>20240327</v>
      </c>
      <c r="B311">
        <v>924</v>
      </c>
      <c r="C311">
        <v>0</v>
      </c>
      <c r="D311">
        <v>0</v>
      </c>
      <c r="E311">
        <v>2</v>
      </c>
      <c r="F311">
        <v>11</v>
      </c>
      <c r="G311">
        <v>11</v>
      </c>
      <c r="H311">
        <v>11</v>
      </c>
      <c r="I311">
        <v>11</v>
      </c>
      <c r="J311">
        <v>0</v>
      </c>
      <c r="K311">
        <v>0</v>
      </c>
      <c r="L311">
        <v>0</v>
      </c>
      <c r="M311">
        <v>0</v>
      </c>
      <c r="N311" t="s">
        <v>33</v>
      </c>
      <c r="O311" t="s">
        <v>99</v>
      </c>
      <c r="P311" t="s">
        <v>90</v>
      </c>
      <c r="Q311" t="s">
        <v>97</v>
      </c>
      <c r="R311">
        <v>11</v>
      </c>
    </row>
    <row r="312" spans="1:18" x14ac:dyDescent="0.2">
      <c r="A312">
        <v>20240215</v>
      </c>
      <c r="B312">
        <v>1224</v>
      </c>
      <c r="C312">
        <v>0</v>
      </c>
      <c r="D312">
        <v>0</v>
      </c>
      <c r="E312">
        <v>1</v>
      </c>
      <c r="F312">
        <v>18</v>
      </c>
      <c r="G312">
        <v>18</v>
      </c>
      <c r="H312">
        <v>18</v>
      </c>
      <c r="I312">
        <v>18</v>
      </c>
      <c r="J312">
        <v>0</v>
      </c>
      <c r="K312">
        <v>0</v>
      </c>
      <c r="L312">
        <v>0</v>
      </c>
      <c r="M312">
        <v>0</v>
      </c>
      <c r="N312" t="s">
        <v>33</v>
      </c>
      <c r="O312" t="s">
        <v>99</v>
      </c>
      <c r="P312" t="s">
        <v>90</v>
      </c>
      <c r="Q312" t="s">
        <v>97</v>
      </c>
      <c r="R312">
        <v>18</v>
      </c>
    </row>
    <row r="313" spans="1:18" x14ac:dyDescent="0.2">
      <c r="A313">
        <v>20240219</v>
      </c>
      <c r="B313">
        <v>2970</v>
      </c>
      <c r="C313">
        <v>0</v>
      </c>
      <c r="D313">
        <v>0</v>
      </c>
      <c r="E313">
        <v>2</v>
      </c>
      <c r="F313">
        <v>30</v>
      </c>
      <c r="G313">
        <v>30</v>
      </c>
      <c r="H313">
        <v>30</v>
      </c>
      <c r="I313">
        <v>30</v>
      </c>
      <c r="J313">
        <v>0</v>
      </c>
      <c r="K313">
        <v>0</v>
      </c>
      <c r="L313">
        <v>0</v>
      </c>
      <c r="M313">
        <v>0</v>
      </c>
      <c r="N313" t="s">
        <v>33</v>
      </c>
      <c r="O313" t="s">
        <v>98</v>
      </c>
      <c r="P313" t="s">
        <v>90</v>
      </c>
      <c r="Q313" t="s">
        <v>97</v>
      </c>
      <c r="R313">
        <v>30</v>
      </c>
    </row>
    <row r="314" spans="1:18" x14ac:dyDescent="0.2">
      <c r="A314">
        <v>20240319</v>
      </c>
      <c r="B314">
        <v>1560</v>
      </c>
      <c r="C314">
        <v>0</v>
      </c>
      <c r="D314">
        <v>0</v>
      </c>
      <c r="E314">
        <v>2</v>
      </c>
      <c r="F314">
        <v>10</v>
      </c>
      <c r="G314">
        <v>10</v>
      </c>
      <c r="H314">
        <v>10</v>
      </c>
      <c r="I314">
        <v>10</v>
      </c>
      <c r="J314">
        <v>0</v>
      </c>
      <c r="K314">
        <v>5</v>
      </c>
      <c r="L314">
        <v>0</v>
      </c>
      <c r="M314">
        <v>0</v>
      </c>
      <c r="N314" t="s">
        <v>33</v>
      </c>
      <c r="O314" t="s">
        <v>96</v>
      </c>
      <c r="P314" t="s">
        <v>49</v>
      </c>
      <c r="Q314" t="s">
        <v>97</v>
      </c>
      <c r="R314">
        <v>10</v>
      </c>
    </row>
    <row r="315" spans="1:18" x14ac:dyDescent="0.2">
      <c r="A315">
        <v>20240328</v>
      </c>
      <c r="B315">
        <v>66</v>
      </c>
      <c r="C315">
        <v>0</v>
      </c>
      <c r="D315">
        <v>0</v>
      </c>
      <c r="E315">
        <v>1</v>
      </c>
      <c r="F315">
        <v>1</v>
      </c>
      <c r="G315">
        <v>1</v>
      </c>
      <c r="H315">
        <v>1</v>
      </c>
      <c r="I315">
        <v>1</v>
      </c>
      <c r="J315">
        <v>0</v>
      </c>
      <c r="K315">
        <v>0</v>
      </c>
      <c r="L315">
        <v>0</v>
      </c>
      <c r="M315">
        <v>0</v>
      </c>
      <c r="N315" t="s">
        <v>33</v>
      </c>
      <c r="O315" t="s">
        <v>96</v>
      </c>
      <c r="P315" t="s">
        <v>94</v>
      </c>
      <c r="Q315" t="s">
        <v>97</v>
      </c>
      <c r="R315">
        <v>1</v>
      </c>
    </row>
    <row r="316" spans="1:18" x14ac:dyDescent="0.2">
      <c r="A316">
        <v>20240315</v>
      </c>
      <c r="B316">
        <v>513</v>
      </c>
      <c r="C316">
        <v>3</v>
      </c>
      <c r="D316">
        <v>0</v>
      </c>
      <c r="E316">
        <v>2</v>
      </c>
      <c r="F316">
        <v>3</v>
      </c>
      <c r="G316">
        <v>3</v>
      </c>
      <c r="H316">
        <v>3</v>
      </c>
      <c r="I316">
        <v>3</v>
      </c>
      <c r="J316">
        <v>1</v>
      </c>
      <c r="K316">
        <v>1</v>
      </c>
      <c r="L316">
        <v>0</v>
      </c>
      <c r="M316">
        <v>0</v>
      </c>
      <c r="N316" t="s">
        <v>33</v>
      </c>
      <c r="O316" t="s">
        <v>64</v>
      </c>
      <c r="P316" t="s">
        <v>42</v>
      </c>
      <c r="Q316" t="s">
        <v>97</v>
      </c>
      <c r="R316">
        <v>3</v>
      </c>
    </row>
    <row r="317" spans="1:18" x14ac:dyDescent="0.2">
      <c r="A317">
        <v>20240216</v>
      </c>
      <c r="B317">
        <v>126</v>
      </c>
      <c r="C317">
        <v>0</v>
      </c>
      <c r="D317">
        <v>0</v>
      </c>
      <c r="E317">
        <v>2</v>
      </c>
      <c r="F317">
        <v>2</v>
      </c>
      <c r="G317">
        <v>2</v>
      </c>
      <c r="H317">
        <v>2</v>
      </c>
      <c r="I317">
        <v>0</v>
      </c>
      <c r="J317">
        <v>0</v>
      </c>
      <c r="K317">
        <v>0</v>
      </c>
      <c r="L317">
        <v>0</v>
      </c>
      <c r="M317">
        <v>0</v>
      </c>
      <c r="N317" t="s">
        <v>33</v>
      </c>
      <c r="O317" t="s">
        <v>84</v>
      </c>
      <c r="Q317" t="s">
        <v>95</v>
      </c>
      <c r="R317">
        <v>2</v>
      </c>
    </row>
    <row r="318" spans="1:18" x14ac:dyDescent="0.2">
      <c r="A318">
        <v>20240401</v>
      </c>
      <c r="B318">
        <v>59</v>
      </c>
      <c r="C318">
        <v>1</v>
      </c>
      <c r="D318">
        <v>0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0</v>
      </c>
      <c r="K318">
        <v>1</v>
      </c>
      <c r="L318">
        <v>0</v>
      </c>
      <c r="M318">
        <v>0</v>
      </c>
      <c r="N318" t="s">
        <v>33</v>
      </c>
      <c r="O318" t="s">
        <v>64</v>
      </c>
      <c r="P318" t="s">
        <v>42</v>
      </c>
      <c r="Q318" t="s">
        <v>97</v>
      </c>
      <c r="R318">
        <v>1</v>
      </c>
    </row>
    <row r="319" spans="1:18" x14ac:dyDescent="0.2">
      <c r="A319">
        <v>20240219</v>
      </c>
      <c r="B319">
        <v>396</v>
      </c>
      <c r="C319">
        <v>0</v>
      </c>
      <c r="D319">
        <v>0</v>
      </c>
      <c r="E319">
        <v>2</v>
      </c>
      <c r="F319">
        <v>4</v>
      </c>
      <c r="G319">
        <v>4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 t="s">
        <v>100</v>
      </c>
      <c r="Q319" t="s">
        <v>59</v>
      </c>
      <c r="R319">
        <v>4</v>
      </c>
    </row>
    <row r="320" spans="1:18" x14ac:dyDescent="0.2">
      <c r="A320">
        <v>20240320</v>
      </c>
      <c r="B320">
        <v>366</v>
      </c>
      <c r="C320">
        <v>0</v>
      </c>
      <c r="D320">
        <v>0</v>
      </c>
      <c r="E320">
        <v>2</v>
      </c>
      <c r="F320">
        <v>2</v>
      </c>
      <c r="G320">
        <v>2</v>
      </c>
      <c r="H320">
        <v>2</v>
      </c>
      <c r="I320">
        <v>0</v>
      </c>
      <c r="J320">
        <v>0</v>
      </c>
      <c r="K320">
        <v>2</v>
      </c>
      <c r="L320">
        <v>0</v>
      </c>
      <c r="M320">
        <v>0</v>
      </c>
      <c r="N320" t="s">
        <v>33</v>
      </c>
      <c r="O320" t="s">
        <v>85</v>
      </c>
      <c r="Q320" t="s">
        <v>95</v>
      </c>
      <c r="R320">
        <v>2</v>
      </c>
    </row>
    <row r="321" spans="1:18" x14ac:dyDescent="0.2">
      <c r="A321">
        <v>20240216</v>
      </c>
      <c r="B321">
        <v>252</v>
      </c>
      <c r="C321">
        <v>0</v>
      </c>
      <c r="D321">
        <v>0</v>
      </c>
      <c r="E321">
        <v>2</v>
      </c>
      <c r="F321">
        <v>4</v>
      </c>
      <c r="G321">
        <v>4</v>
      </c>
      <c r="H321">
        <v>4</v>
      </c>
      <c r="I321">
        <v>4</v>
      </c>
      <c r="J321">
        <v>0</v>
      </c>
      <c r="K321">
        <v>0</v>
      </c>
      <c r="L321">
        <v>0</v>
      </c>
      <c r="M321">
        <v>0</v>
      </c>
      <c r="N321" t="s">
        <v>33</v>
      </c>
      <c r="O321" t="s">
        <v>96</v>
      </c>
      <c r="P321" t="s">
        <v>54</v>
      </c>
      <c r="Q321" t="s">
        <v>97</v>
      </c>
      <c r="R321">
        <v>4</v>
      </c>
    </row>
    <row r="322" spans="1:18" x14ac:dyDescent="0.2">
      <c r="A322">
        <v>20240402</v>
      </c>
      <c r="B322">
        <v>1308</v>
      </c>
      <c r="C322">
        <v>0</v>
      </c>
      <c r="D322">
        <v>0</v>
      </c>
      <c r="E322">
        <v>1</v>
      </c>
      <c r="F322">
        <v>12</v>
      </c>
      <c r="G322">
        <v>12</v>
      </c>
      <c r="H322">
        <v>12</v>
      </c>
      <c r="I322">
        <v>12</v>
      </c>
      <c r="J322">
        <v>0</v>
      </c>
      <c r="K322">
        <v>0</v>
      </c>
      <c r="L322">
        <v>0</v>
      </c>
      <c r="M322">
        <v>0</v>
      </c>
      <c r="N322" t="s">
        <v>33</v>
      </c>
      <c r="O322" t="s">
        <v>96</v>
      </c>
      <c r="P322" t="s">
        <v>47</v>
      </c>
      <c r="Q322" t="s">
        <v>97</v>
      </c>
      <c r="R322">
        <v>12</v>
      </c>
    </row>
    <row r="323" spans="1:18" x14ac:dyDescent="0.2">
      <c r="A323">
        <v>20240315</v>
      </c>
      <c r="B323">
        <v>1026</v>
      </c>
      <c r="C323">
        <v>0</v>
      </c>
      <c r="D323">
        <v>0</v>
      </c>
      <c r="E323">
        <v>2</v>
      </c>
      <c r="F323">
        <v>6</v>
      </c>
      <c r="G323">
        <v>6</v>
      </c>
      <c r="H323">
        <v>6</v>
      </c>
      <c r="I323">
        <v>6</v>
      </c>
      <c r="J323">
        <v>1</v>
      </c>
      <c r="K323">
        <v>1</v>
      </c>
      <c r="L323">
        <v>0</v>
      </c>
      <c r="M323">
        <v>0</v>
      </c>
      <c r="N323" t="s">
        <v>33</v>
      </c>
      <c r="O323" t="s">
        <v>96</v>
      </c>
      <c r="P323" t="s">
        <v>54</v>
      </c>
      <c r="Q323" t="s">
        <v>97</v>
      </c>
      <c r="R323">
        <v>6</v>
      </c>
    </row>
    <row r="324" spans="1:18" x14ac:dyDescent="0.2">
      <c r="A324">
        <v>20240220</v>
      </c>
      <c r="B324">
        <v>1926</v>
      </c>
      <c r="C324">
        <v>0</v>
      </c>
      <c r="D324">
        <v>0</v>
      </c>
      <c r="E324">
        <v>2</v>
      </c>
      <c r="F324">
        <v>9</v>
      </c>
      <c r="G324">
        <v>9</v>
      </c>
      <c r="H324">
        <v>9</v>
      </c>
      <c r="I324">
        <v>0</v>
      </c>
      <c r="J324">
        <v>0</v>
      </c>
      <c r="K324">
        <v>0</v>
      </c>
      <c r="L324">
        <v>0</v>
      </c>
      <c r="M324">
        <v>0</v>
      </c>
      <c r="N324" t="s">
        <v>33</v>
      </c>
      <c r="O324" t="s">
        <v>84</v>
      </c>
      <c r="Q324" t="s">
        <v>95</v>
      </c>
      <c r="R324">
        <v>9</v>
      </c>
    </row>
    <row r="325" spans="1:18" x14ac:dyDescent="0.2">
      <c r="A325">
        <v>20240320</v>
      </c>
      <c r="B325">
        <v>183</v>
      </c>
      <c r="C325">
        <v>0</v>
      </c>
      <c r="D325">
        <v>0</v>
      </c>
      <c r="E325">
        <v>2</v>
      </c>
      <c r="F325">
        <v>1</v>
      </c>
      <c r="G325">
        <v>1</v>
      </c>
      <c r="H325">
        <v>1</v>
      </c>
      <c r="I325">
        <v>1</v>
      </c>
      <c r="J325">
        <v>0</v>
      </c>
      <c r="K325">
        <v>2</v>
      </c>
      <c r="L325">
        <v>0</v>
      </c>
      <c r="M325">
        <v>0</v>
      </c>
      <c r="N325" t="s">
        <v>33</v>
      </c>
      <c r="O325" t="s">
        <v>96</v>
      </c>
      <c r="P325" t="s">
        <v>48</v>
      </c>
      <c r="Q325" t="s">
        <v>97</v>
      </c>
      <c r="R325">
        <v>1</v>
      </c>
    </row>
    <row r="326" spans="1:18" x14ac:dyDescent="0.2">
      <c r="A326">
        <v>20240221</v>
      </c>
      <c r="B326">
        <v>5562</v>
      </c>
      <c r="C326">
        <v>0</v>
      </c>
      <c r="D326">
        <v>0</v>
      </c>
      <c r="E326">
        <v>3</v>
      </c>
      <c r="F326">
        <v>27</v>
      </c>
      <c r="G326">
        <v>27</v>
      </c>
      <c r="H326">
        <v>27</v>
      </c>
      <c r="I326">
        <v>27</v>
      </c>
      <c r="J326">
        <v>0</v>
      </c>
      <c r="K326">
        <v>1</v>
      </c>
      <c r="L326">
        <v>0</v>
      </c>
      <c r="M326">
        <v>0</v>
      </c>
      <c r="N326" t="s">
        <v>33</v>
      </c>
      <c r="O326" t="s">
        <v>96</v>
      </c>
      <c r="P326" t="s">
        <v>80</v>
      </c>
      <c r="Q326" t="s">
        <v>97</v>
      </c>
      <c r="R326">
        <v>27</v>
      </c>
    </row>
    <row r="327" spans="1:18" x14ac:dyDescent="0.2">
      <c r="A327">
        <v>20240220</v>
      </c>
      <c r="B327">
        <v>856</v>
      </c>
      <c r="C327">
        <v>0</v>
      </c>
      <c r="D327">
        <v>0</v>
      </c>
      <c r="E327">
        <v>2</v>
      </c>
      <c r="F327">
        <v>4</v>
      </c>
      <c r="G327">
        <v>4</v>
      </c>
      <c r="H327">
        <v>4</v>
      </c>
      <c r="I327">
        <v>4</v>
      </c>
      <c r="J327">
        <v>0</v>
      </c>
      <c r="K327">
        <v>0</v>
      </c>
      <c r="L327">
        <v>0</v>
      </c>
      <c r="M327">
        <v>0</v>
      </c>
      <c r="N327" t="s">
        <v>33</v>
      </c>
      <c r="O327" t="s">
        <v>96</v>
      </c>
      <c r="P327" t="s">
        <v>82</v>
      </c>
      <c r="Q327" t="s">
        <v>97</v>
      </c>
      <c r="R327">
        <v>4</v>
      </c>
    </row>
    <row r="328" spans="1:18" x14ac:dyDescent="0.2">
      <c r="A328">
        <v>20240318</v>
      </c>
      <c r="B328">
        <v>3822</v>
      </c>
      <c r="C328">
        <v>0</v>
      </c>
      <c r="D328">
        <v>0</v>
      </c>
      <c r="E328">
        <v>2</v>
      </c>
      <c r="F328">
        <v>21</v>
      </c>
      <c r="G328">
        <v>21</v>
      </c>
      <c r="H328">
        <v>21</v>
      </c>
      <c r="I328">
        <v>21</v>
      </c>
      <c r="J328">
        <v>0</v>
      </c>
      <c r="K328">
        <v>0</v>
      </c>
      <c r="L328">
        <v>0</v>
      </c>
      <c r="M328">
        <v>0</v>
      </c>
      <c r="N328" t="s">
        <v>33</v>
      </c>
      <c r="O328" t="s">
        <v>96</v>
      </c>
      <c r="P328" t="s">
        <v>94</v>
      </c>
      <c r="Q328" t="s">
        <v>97</v>
      </c>
      <c r="R328">
        <v>21</v>
      </c>
    </row>
    <row r="329" spans="1:18" x14ac:dyDescent="0.2">
      <c r="A329">
        <v>20240220</v>
      </c>
      <c r="B329">
        <v>2568</v>
      </c>
      <c r="C329">
        <v>0</v>
      </c>
      <c r="D329">
        <v>0</v>
      </c>
      <c r="E329">
        <v>2</v>
      </c>
      <c r="F329">
        <v>12</v>
      </c>
      <c r="G329">
        <v>12</v>
      </c>
      <c r="H329">
        <v>12</v>
      </c>
      <c r="I329">
        <v>12</v>
      </c>
      <c r="J329">
        <v>0</v>
      </c>
      <c r="K329">
        <v>0</v>
      </c>
      <c r="L329">
        <v>0</v>
      </c>
      <c r="M329">
        <v>0</v>
      </c>
      <c r="N329" t="s">
        <v>33</v>
      </c>
      <c r="O329" t="s">
        <v>96</v>
      </c>
      <c r="P329" t="s">
        <v>54</v>
      </c>
      <c r="Q329" t="s">
        <v>97</v>
      </c>
      <c r="R329">
        <v>12</v>
      </c>
    </row>
    <row r="330" spans="1:18" x14ac:dyDescent="0.2">
      <c r="A330">
        <v>20240321</v>
      </c>
      <c r="B330">
        <v>2296</v>
      </c>
      <c r="C330">
        <v>0</v>
      </c>
      <c r="D330">
        <v>0</v>
      </c>
      <c r="E330">
        <v>2</v>
      </c>
      <c r="F330">
        <v>14</v>
      </c>
      <c r="G330">
        <v>14</v>
      </c>
      <c r="H330">
        <v>14</v>
      </c>
      <c r="I330">
        <v>0</v>
      </c>
      <c r="J330">
        <v>0</v>
      </c>
      <c r="K330">
        <v>0</v>
      </c>
      <c r="L330">
        <v>0</v>
      </c>
      <c r="M330">
        <v>0</v>
      </c>
      <c r="N330" t="s">
        <v>33</v>
      </c>
      <c r="O330" t="s">
        <v>86</v>
      </c>
      <c r="Q330" t="s">
        <v>95</v>
      </c>
      <c r="R330">
        <v>14</v>
      </c>
    </row>
    <row r="331" spans="1:18" x14ac:dyDescent="0.2">
      <c r="A331">
        <v>20240221</v>
      </c>
      <c r="B331">
        <v>618</v>
      </c>
      <c r="C331">
        <v>0</v>
      </c>
      <c r="D331">
        <v>0</v>
      </c>
      <c r="E331">
        <v>3</v>
      </c>
      <c r="F331">
        <v>3</v>
      </c>
      <c r="G331">
        <v>3</v>
      </c>
      <c r="H331">
        <v>3</v>
      </c>
      <c r="I331">
        <v>3</v>
      </c>
      <c r="J331">
        <v>0</v>
      </c>
      <c r="K331">
        <v>1</v>
      </c>
      <c r="L331">
        <v>0</v>
      </c>
      <c r="M331">
        <v>0</v>
      </c>
      <c r="N331" t="s">
        <v>33</v>
      </c>
      <c r="O331" t="s">
        <v>96</v>
      </c>
      <c r="P331" t="s">
        <v>82</v>
      </c>
      <c r="Q331" t="s">
        <v>97</v>
      </c>
      <c r="R331">
        <v>3</v>
      </c>
    </row>
    <row r="332" spans="1:18" x14ac:dyDescent="0.2">
      <c r="A332">
        <v>20240220</v>
      </c>
      <c r="B332">
        <v>1070</v>
      </c>
      <c r="C332">
        <v>0</v>
      </c>
      <c r="D332">
        <v>0</v>
      </c>
      <c r="E332">
        <v>2</v>
      </c>
      <c r="F332">
        <v>5</v>
      </c>
      <c r="G332">
        <v>5</v>
      </c>
      <c r="H332">
        <v>5</v>
      </c>
      <c r="I332">
        <v>5</v>
      </c>
      <c r="J332">
        <v>0</v>
      </c>
      <c r="K332">
        <v>0</v>
      </c>
      <c r="L332">
        <v>0</v>
      </c>
      <c r="M332">
        <v>0</v>
      </c>
      <c r="N332" t="s">
        <v>33</v>
      </c>
      <c r="O332" t="s">
        <v>96</v>
      </c>
      <c r="P332" t="s">
        <v>47</v>
      </c>
      <c r="Q332" t="s">
        <v>97</v>
      </c>
      <c r="R332">
        <v>5</v>
      </c>
    </row>
    <row r="333" spans="1:18" x14ac:dyDescent="0.2">
      <c r="A333">
        <v>20240321</v>
      </c>
      <c r="B333">
        <v>2132</v>
      </c>
      <c r="C333">
        <v>0</v>
      </c>
      <c r="D333">
        <v>0</v>
      </c>
      <c r="E333">
        <v>2</v>
      </c>
      <c r="F333">
        <v>13</v>
      </c>
      <c r="G333">
        <v>13</v>
      </c>
      <c r="H333">
        <v>13</v>
      </c>
      <c r="I333">
        <v>13</v>
      </c>
      <c r="J333">
        <v>0</v>
      </c>
      <c r="K333">
        <v>0</v>
      </c>
      <c r="L333">
        <v>0</v>
      </c>
      <c r="M333">
        <v>0</v>
      </c>
      <c r="N333" t="s">
        <v>33</v>
      </c>
      <c r="O333" t="s">
        <v>96</v>
      </c>
      <c r="P333" t="s">
        <v>80</v>
      </c>
      <c r="Q333" t="s">
        <v>97</v>
      </c>
      <c r="R333">
        <v>13</v>
      </c>
    </row>
    <row r="334" spans="1:18" x14ac:dyDescent="0.2">
      <c r="A334">
        <v>20240220</v>
      </c>
      <c r="B334">
        <v>428</v>
      </c>
      <c r="C334">
        <v>0</v>
      </c>
      <c r="D334">
        <v>0</v>
      </c>
      <c r="E334">
        <v>2</v>
      </c>
      <c r="F334">
        <v>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 t="s">
        <v>100</v>
      </c>
      <c r="Q334" t="s">
        <v>79</v>
      </c>
      <c r="R334">
        <v>2</v>
      </c>
    </row>
    <row r="335" spans="1:18" x14ac:dyDescent="0.2">
      <c r="A335">
        <v>20240221</v>
      </c>
      <c r="B335">
        <v>206</v>
      </c>
      <c r="C335">
        <v>1</v>
      </c>
      <c r="D335">
        <v>0</v>
      </c>
      <c r="E335">
        <v>3</v>
      </c>
      <c r="F335">
        <v>1</v>
      </c>
      <c r="G335">
        <v>1</v>
      </c>
      <c r="H335">
        <v>1</v>
      </c>
      <c r="I335">
        <v>1</v>
      </c>
      <c r="J335">
        <v>0</v>
      </c>
      <c r="K335">
        <v>1</v>
      </c>
      <c r="L335">
        <v>0</v>
      </c>
      <c r="M335">
        <v>0</v>
      </c>
      <c r="N335" t="s">
        <v>33</v>
      </c>
      <c r="O335" t="s">
        <v>64</v>
      </c>
      <c r="P335" t="s">
        <v>42</v>
      </c>
      <c r="Q335" t="s">
        <v>97</v>
      </c>
      <c r="R335">
        <v>1</v>
      </c>
    </row>
    <row r="336" spans="1:18" x14ac:dyDescent="0.2">
      <c r="A336">
        <v>20240403</v>
      </c>
      <c r="B336">
        <v>114</v>
      </c>
      <c r="C336">
        <v>0</v>
      </c>
      <c r="D336">
        <v>0</v>
      </c>
      <c r="E336">
        <v>2</v>
      </c>
      <c r="F336">
        <v>2</v>
      </c>
      <c r="G336">
        <v>2</v>
      </c>
      <c r="H336">
        <v>2</v>
      </c>
      <c r="I336">
        <v>2</v>
      </c>
      <c r="J336">
        <v>0</v>
      </c>
      <c r="K336">
        <v>0</v>
      </c>
      <c r="L336">
        <v>0</v>
      </c>
      <c r="M336">
        <v>0</v>
      </c>
      <c r="N336" t="s">
        <v>33</v>
      </c>
      <c r="O336" t="s">
        <v>96</v>
      </c>
      <c r="P336" t="s">
        <v>51</v>
      </c>
      <c r="Q336" t="s">
        <v>97</v>
      </c>
      <c r="R336">
        <v>2</v>
      </c>
    </row>
    <row r="337" spans="1:18" x14ac:dyDescent="0.2">
      <c r="A337">
        <v>20240322</v>
      </c>
      <c r="B337">
        <v>1232</v>
      </c>
      <c r="C337">
        <v>0</v>
      </c>
      <c r="D337">
        <v>0</v>
      </c>
      <c r="E337">
        <v>2</v>
      </c>
      <c r="F337">
        <v>7</v>
      </c>
      <c r="G337">
        <v>7</v>
      </c>
      <c r="H337">
        <v>7</v>
      </c>
      <c r="I337">
        <v>7</v>
      </c>
      <c r="J337">
        <v>0</v>
      </c>
      <c r="K337">
        <v>2</v>
      </c>
      <c r="L337">
        <v>0</v>
      </c>
      <c r="M337">
        <v>0</v>
      </c>
      <c r="N337" t="s">
        <v>33</v>
      </c>
      <c r="O337" t="s">
        <v>96</v>
      </c>
      <c r="P337" t="s">
        <v>47</v>
      </c>
      <c r="Q337" t="s">
        <v>97</v>
      </c>
      <c r="R337">
        <v>7</v>
      </c>
    </row>
    <row r="338" spans="1:18" x14ac:dyDescent="0.2">
      <c r="A338">
        <v>20240220</v>
      </c>
      <c r="B338">
        <v>1498</v>
      </c>
      <c r="C338">
        <v>0</v>
      </c>
      <c r="D338">
        <v>0</v>
      </c>
      <c r="E338">
        <v>2</v>
      </c>
      <c r="F338">
        <v>7</v>
      </c>
      <c r="G338">
        <v>7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100</v>
      </c>
      <c r="Q338" t="s">
        <v>56</v>
      </c>
      <c r="R338">
        <v>7</v>
      </c>
    </row>
    <row r="339" spans="1:18" x14ac:dyDescent="0.2">
      <c r="A339">
        <v>20240221</v>
      </c>
      <c r="B339">
        <v>1854</v>
      </c>
      <c r="C339">
        <v>0</v>
      </c>
      <c r="D339">
        <v>0</v>
      </c>
      <c r="E339">
        <v>3</v>
      </c>
      <c r="F339">
        <v>9</v>
      </c>
      <c r="G339">
        <v>9</v>
      </c>
      <c r="H339">
        <v>9</v>
      </c>
      <c r="I339">
        <v>9</v>
      </c>
      <c r="J339">
        <v>0</v>
      </c>
      <c r="K339">
        <v>1</v>
      </c>
      <c r="L339">
        <v>0</v>
      </c>
      <c r="M339">
        <v>0</v>
      </c>
      <c r="N339" t="s">
        <v>33</v>
      </c>
      <c r="O339" t="s">
        <v>96</v>
      </c>
      <c r="P339" t="s">
        <v>54</v>
      </c>
      <c r="Q339" t="s">
        <v>97</v>
      </c>
      <c r="R339">
        <v>9</v>
      </c>
    </row>
    <row r="340" spans="1:18" x14ac:dyDescent="0.2">
      <c r="A340">
        <v>20240220</v>
      </c>
      <c r="B340">
        <v>642</v>
      </c>
      <c r="C340">
        <v>0</v>
      </c>
      <c r="D340">
        <v>0</v>
      </c>
      <c r="E340">
        <v>2</v>
      </c>
      <c r="F340">
        <v>3</v>
      </c>
      <c r="G340">
        <v>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t="s">
        <v>100</v>
      </c>
      <c r="Q340" t="s">
        <v>87</v>
      </c>
      <c r="R340">
        <v>3</v>
      </c>
    </row>
    <row r="341" spans="1:18" x14ac:dyDescent="0.2">
      <c r="A341">
        <v>20240222</v>
      </c>
      <c r="B341">
        <v>458</v>
      </c>
      <c r="C341">
        <v>0</v>
      </c>
      <c r="D341">
        <v>0</v>
      </c>
      <c r="E341">
        <v>3</v>
      </c>
      <c r="F341">
        <v>2</v>
      </c>
      <c r="G341">
        <v>2</v>
      </c>
      <c r="H341">
        <v>2</v>
      </c>
      <c r="I341">
        <v>0</v>
      </c>
      <c r="J341">
        <v>1</v>
      </c>
      <c r="K341">
        <v>0</v>
      </c>
      <c r="L341">
        <v>0</v>
      </c>
      <c r="M341">
        <v>0</v>
      </c>
      <c r="N341" t="s">
        <v>33</v>
      </c>
      <c r="O341" t="s">
        <v>85</v>
      </c>
      <c r="Q341" t="s">
        <v>95</v>
      </c>
      <c r="R341">
        <v>2</v>
      </c>
    </row>
    <row r="342" spans="1:18" x14ac:dyDescent="0.2">
      <c r="A342">
        <v>20240222</v>
      </c>
      <c r="B342">
        <v>1832</v>
      </c>
      <c r="C342">
        <v>0</v>
      </c>
      <c r="D342">
        <v>0</v>
      </c>
      <c r="E342">
        <v>3</v>
      </c>
      <c r="F342">
        <v>8</v>
      </c>
      <c r="G342">
        <v>8</v>
      </c>
      <c r="H342">
        <v>8</v>
      </c>
      <c r="I342">
        <v>8</v>
      </c>
      <c r="J342">
        <v>1</v>
      </c>
      <c r="K342">
        <v>0</v>
      </c>
      <c r="L342">
        <v>0</v>
      </c>
      <c r="M342">
        <v>0</v>
      </c>
      <c r="N342" t="s">
        <v>33</v>
      </c>
      <c r="O342" t="s">
        <v>96</v>
      </c>
      <c r="P342" t="s">
        <v>51</v>
      </c>
      <c r="Q342" t="s">
        <v>97</v>
      </c>
      <c r="R342">
        <v>8</v>
      </c>
    </row>
    <row r="343" spans="1:18" x14ac:dyDescent="0.2">
      <c r="A343">
        <v>20240222</v>
      </c>
      <c r="B343">
        <v>229</v>
      </c>
      <c r="C343">
        <v>0</v>
      </c>
      <c r="D343">
        <v>0</v>
      </c>
      <c r="E343">
        <v>3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0</v>
      </c>
      <c r="L343">
        <v>0</v>
      </c>
      <c r="M343">
        <v>0</v>
      </c>
      <c r="N343" t="s">
        <v>33</v>
      </c>
      <c r="O343" t="s">
        <v>96</v>
      </c>
      <c r="P343" t="s">
        <v>53</v>
      </c>
      <c r="Q343" t="s">
        <v>97</v>
      </c>
      <c r="R343">
        <v>1</v>
      </c>
    </row>
    <row r="344" spans="1:18" x14ac:dyDescent="0.2">
      <c r="A344">
        <v>20240221</v>
      </c>
      <c r="B344">
        <v>1854</v>
      </c>
      <c r="C344">
        <v>0</v>
      </c>
      <c r="D344">
        <v>0</v>
      </c>
      <c r="E344">
        <v>3</v>
      </c>
      <c r="F344">
        <v>9</v>
      </c>
      <c r="G344">
        <v>9</v>
      </c>
      <c r="H344">
        <v>9</v>
      </c>
      <c r="I344">
        <v>9</v>
      </c>
      <c r="J344">
        <v>0</v>
      </c>
      <c r="K344">
        <v>1</v>
      </c>
      <c r="L344">
        <v>0</v>
      </c>
      <c r="M344">
        <v>0</v>
      </c>
      <c r="N344" t="s">
        <v>33</v>
      </c>
      <c r="O344" t="s">
        <v>96</v>
      </c>
      <c r="P344" t="s">
        <v>47</v>
      </c>
      <c r="Q344" t="s">
        <v>97</v>
      </c>
      <c r="R344">
        <v>9</v>
      </c>
    </row>
    <row r="345" spans="1:18" x14ac:dyDescent="0.2">
      <c r="A345">
        <v>20240320</v>
      </c>
      <c r="B345">
        <v>1464</v>
      </c>
      <c r="C345">
        <v>0</v>
      </c>
      <c r="D345">
        <v>0</v>
      </c>
      <c r="E345">
        <v>2</v>
      </c>
      <c r="F345">
        <v>8</v>
      </c>
      <c r="G345">
        <v>8</v>
      </c>
      <c r="H345">
        <v>8</v>
      </c>
      <c r="I345">
        <v>8</v>
      </c>
      <c r="J345">
        <v>0</v>
      </c>
      <c r="K345">
        <v>2</v>
      </c>
      <c r="L345">
        <v>0</v>
      </c>
      <c r="M345">
        <v>0</v>
      </c>
      <c r="N345" t="s">
        <v>33</v>
      </c>
      <c r="O345" t="s">
        <v>96</v>
      </c>
      <c r="P345" t="s">
        <v>51</v>
      </c>
      <c r="Q345" t="s">
        <v>97</v>
      </c>
      <c r="R345">
        <v>8</v>
      </c>
    </row>
    <row r="346" spans="1:18" x14ac:dyDescent="0.2">
      <c r="A346">
        <v>20240222</v>
      </c>
      <c r="B346">
        <v>11221</v>
      </c>
      <c r="C346">
        <v>0</v>
      </c>
      <c r="D346">
        <v>0</v>
      </c>
      <c r="E346">
        <v>3</v>
      </c>
      <c r="F346">
        <v>49</v>
      </c>
      <c r="G346">
        <v>49</v>
      </c>
      <c r="H346">
        <v>49</v>
      </c>
      <c r="I346">
        <v>49</v>
      </c>
      <c r="J346">
        <v>1</v>
      </c>
      <c r="K346">
        <v>0</v>
      </c>
      <c r="L346">
        <v>0</v>
      </c>
      <c r="M346">
        <v>0</v>
      </c>
      <c r="N346" t="s">
        <v>33</v>
      </c>
      <c r="O346" t="s">
        <v>98</v>
      </c>
      <c r="P346" t="s">
        <v>90</v>
      </c>
      <c r="Q346" t="s">
        <v>97</v>
      </c>
      <c r="R346">
        <v>49</v>
      </c>
    </row>
    <row r="347" spans="1:18" x14ac:dyDescent="0.2">
      <c r="A347">
        <v>20240222</v>
      </c>
      <c r="B347">
        <v>4351</v>
      </c>
      <c r="C347">
        <v>0</v>
      </c>
      <c r="D347">
        <v>0</v>
      </c>
      <c r="E347">
        <v>3</v>
      </c>
      <c r="F347">
        <v>19</v>
      </c>
      <c r="G347">
        <v>19</v>
      </c>
      <c r="H347">
        <v>0</v>
      </c>
      <c r="I347">
        <v>0</v>
      </c>
      <c r="J347">
        <v>1</v>
      </c>
      <c r="K347">
        <v>0</v>
      </c>
      <c r="L347">
        <v>0</v>
      </c>
      <c r="M347">
        <v>0</v>
      </c>
      <c r="N347" t="s">
        <v>100</v>
      </c>
      <c r="Q347" t="s">
        <v>59</v>
      </c>
      <c r="R347">
        <v>19</v>
      </c>
    </row>
    <row r="348" spans="1:18" x14ac:dyDescent="0.2">
      <c r="A348">
        <v>20240221</v>
      </c>
      <c r="B348">
        <v>1442</v>
      </c>
      <c r="C348">
        <v>0</v>
      </c>
      <c r="D348">
        <v>0</v>
      </c>
      <c r="E348">
        <v>3</v>
      </c>
      <c r="F348">
        <v>7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 t="s">
        <v>100</v>
      </c>
      <c r="Q348" t="s">
        <v>79</v>
      </c>
      <c r="R348">
        <v>7</v>
      </c>
    </row>
    <row r="349" spans="1:18" x14ac:dyDescent="0.2">
      <c r="A349">
        <v>20240221</v>
      </c>
      <c r="B349">
        <v>206</v>
      </c>
      <c r="C349">
        <v>0</v>
      </c>
      <c r="D349">
        <v>0</v>
      </c>
      <c r="E349">
        <v>3</v>
      </c>
      <c r="F349">
        <v>1</v>
      </c>
      <c r="G349">
        <v>1</v>
      </c>
      <c r="H349">
        <v>0</v>
      </c>
      <c r="I349">
        <v>0</v>
      </c>
      <c r="J349">
        <v>0</v>
      </c>
      <c r="K349">
        <v>1</v>
      </c>
      <c r="L349">
        <v>0</v>
      </c>
      <c r="M349">
        <v>0</v>
      </c>
      <c r="N349" t="s">
        <v>100</v>
      </c>
      <c r="Q349" t="s">
        <v>56</v>
      </c>
      <c r="R349">
        <v>1</v>
      </c>
    </row>
    <row r="350" spans="1:18" x14ac:dyDescent="0.2">
      <c r="A350">
        <v>20240223</v>
      </c>
      <c r="B350">
        <v>150</v>
      </c>
      <c r="C350">
        <v>0</v>
      </c>
      <c r="D350">
        <v>0</v>
      </c>
      <c r="E350">
        <v>2</v>
      </c>
      <c r="F350">
        <v>1</v>
      </c>
      <c r="G350">
        <v>1</v>
      </c>
      <c r="H350">
        <v>1</v>
      </c>
      <c r="I350">
        <v>1</v>
      </c>
      <c r="J350">
        <v>0</v>
      </c>
      <c r="K350">
        <v>0</v>
      </c>
      <c r="L350">
        <v>0</v>
      </c>
      <c r="M350">
        <v>0</v>
      </c>
      <c r="N350" t="s">
        <v>33</v>
      </c>
      <c r="O350" t="s">
        <v>96</v>
      </c>
      <c r="P350" t="s">
        <v>94</v>
      </c>
      <c r="Q350" t="s">
        <v>97</v>
      </c>
      <c r="R350">
        <v>1</v>
      </c>
    </row>
    <row r="351" spans="1:18" x14ac:dyDescent="0.2">
      <c r="A351">
        <v>20240222</v>
      </c>
      <c r="B351">
        <v>11450</v>
      </c>
      <c r="C351">
        <v>0</v>
      </c>
      <c r="D351">
        <v>0</v>
      </c>
      <c r="E351">
        <v>3</v>
      </c>
      <c r="F351">
        <v>50</v>
      </c>
      <c r="G351">
        <v>50</v>
      </c>
      <c r="H351">
        <v>50</v>
      </c>
      <c r="I351">
        <v>50</v>
      </c>
      <c r="J351">
        <v>1</v>
      </c>
      <c r="K351">
        <v>0</v>
      </c>
      <c r="L351">
        <v>0</v>
      </c>
      <c r="M351">
        <v>0</v>
      </c>
      <c r="N351" t="s">
        <v>33</v>
      </c>
      <c r="O351" t="s">
        <v>99</v>
      </c>
      <c r="P351" t="s">
        <v>90</v>
      </c>
      <c r="Q351" t="s">
        <v>97</v>
      </c>
      <c r="R351">
        <v>50</v>
      </c>
    </row>
    <row r="352" spans="1:18" x14ac:dyDescent="0.2">
      <c r="A352">
        <v>20240226</v>
      </c>
      <c r="B352">
        <v>212</v>
      </c>
      <c r="C352">
        <v>0</v>
      </c>
      <c r="D352">
        <v>0</v>
      </c>
      <c r="E352">
        <v>2</v>
      </c>
      <c r="F352">
        <v>1</v>
      </c>
      <c r="G352">
        <v>1</v>
      </c>
      <c r="H352">
        <v>1</v>
      </c>
      <c r="I352">
        <v>0</v>
      </c>
      <c r="J352">
        <v>1</v>
      </c>
      <c r="K352">
        <v>0</v>
      </c>
      <c r="L352">
        <v>0</v>
      </c>
      <c r="M352">
        <v>0</v>
      </c>
      <c r="N352" t="s">
        <v>33</v>
      </c>
      <c r="O352" t="s">
        <v>81</v>
      </c>
      <c r="Q352" t="s">
        <v>95</v>
      </c>
      <c r="R352">
        <v>1</v>
      </c>
    </row>
    <row r="353" spans="1:18" x14ac:dyDescent="0.2">
      <c r="A353">
        <v>20240320</v>
      </c>
      <c r="B353">
        <v>4941</v>
      </c>
      <c r="C353">
        <v>0</v>
      </c>
      <c r="D353">
        <v>0</v>
      </c>
      <c r="E353">
        <v>2</v>
      </c>
      <c r="F353">
        <v>27</v>
      </c>
      <c r="G353">
        <v>27</v>
      </c>
      <c r="H353">
        <v>27</v>
      </c>
      <c r="I353">
        <v>27</v>
      </c>
      <c r="J353">
        <v>0</v>
      </c>
      <c r="K353">
        <v>2</v>
      </c>
      <c r="L353">
        <v>0</v>
      </c>
      <c r="M353">
        <v>0</v>
      </c>
      <c r="N353" t="s">
        <v>33</v>
      </c>
      <c r="O353" t="s">
        <v>98</v>
      </c>
      <c r="P353" t="s">
        <v>90</v>
      </c>
      <c r="Q353" t="s">
        <v>97</v>
      </c>
      <c r="R353">
        <v>27</v>
      </c>
    </row>
    <row r="354" spans="1:18" x14ac:dyDescent="0.2">
      <c r="A354">
        <v>20240226</v>
      </c>
      <c r="B354">
        <v>6360</v>
      </c>
      <c r="C354">
        <v>0</v>
      </c>
      <c r="D354">
        <v>0</v>
      </c>
      <c r="E354">
        <v>2</v>
      </c>
      <c r="F354">
        <v>30</v>
      </c>
      <c r="G354">
        <v>30</v>
      </c>
      <c r="H354">
        <v>30</v>
      </c>
      <c r="I354">
        <v>30</v>
      </c>
      <c r="J354">
        <v>1</v>
      </c>
      <c r="K354">
        <v>0</v>
      </c>
      <c r="L354">
        <v>0</v>
      </c>
      <c r="M354">
        <v>0</v>
      </c>
      <c r="N354" t="s">
        <v>33</v>
      </c>
      <c r="O354" t="s">
        <v>96</v>
      </c>
      <c r="P354" t="s">
        <v>80</v>
      </c>
      <c r="Q354" t="s">
        <v>97</v>
      </c>
      <c r="R354">
        <v>30</v>
      </c>
    </row>
    <row r="355" spans="1:18" x14ac:dyDescent="0.2">
      <c r="A355">
        <v>20240223</v>
      </c>
      <c r="B355">
        <v>300</v>
      </c>
      <c r="C355">
        <v>0</v>
      </c>
      <c r="D355">
        <v>0</v>
      </c>
      <c r="E355">
        <v>2</v>
      </c>
      <c r="F355">
        <v>2</v>
      </c>
      <c r="G355">
        <v>2</v>
      </c>
      <c r="H355">
        <v>2</v>
      </c>
      <c r="I355">
        <v>2</v>
      </c>
      <c r="J355">
        <v>0</v>
      </c>
      <c r="K355">
        <v>0</v>
      </c>
      <c r="L355">
        <v>0</v>
      </c>
      <c r="M355">
        <v>0</v>
      </c>
      <c r="N355" t="s">
        <v>33</v>
      </c>
      <c r="O355" t="s">
        <v>96</v>
      </c>
      <c r="P355" t="s">
        <v>51</v>
      </c>
      <c r="Q355" t="s">
        <v>97</v>
      </c>
      <c r="R355">
        <v>2</v>
      </c>
    </row>
    <row r="356" spans="1:18" x14ac:dyDescent="0.2">
      <c r="A356">
        <v>20240227</v>
      </c>
      <c r="B356">
        <v>635</v>
      </c>
      <c r="C356">
        <v>0</v>
      </c>
      <c r="D356">
        <v>0</v>
      </c>
      <c r="E356">
        <v>2</v>
      </c>
      <c r="F356">
        <v>5</v>
      </c>
      <c r="G356">
        <v>5</v>
      </c>
      <c r="H356">
        <v>5</v>
      </c>
      <c r="I356">
        <v>5</v>
      </c>
      <c r="J356">
        <v>0</v>
      </c>
      <c r="K356">
        <v>0</v>
      </c>
      <c r="L356">
        <v>0</v>
      </c>
      <c r="M356">
        <v>0</v>
      </c>
      <c r="N356" t="s">
        <v>33</v>
      </c>
      <c r="O356" t="s">
        <v>96</v>
      </c>
      <c r="P356" t="s">
        <v>51</v>
      </c>
      <c r="Q356" t="s">
        <v>97</v>
      </c>
      <c r="R356">
        <v>5</v>
      </c>
    </row>
    <row r="357" spans="1:18" x14ac:dyDescent="0.2">
      <c r="A357">
        <v>20240223</v>
      </c>
      <c r="B357">
        <v>1500</v>
      </c>
      <c r="C357">
        <v>0</v>
      </c>
      <c r="D357">
        <v>0</v>
      </c>
      <c r="E357">
        <v>2</v>
      </c>
      <c r="F357">
        <v>10</v>
      </c>
      <c r="G357">
        <v>10</v>
      </c>
      <c r="H357">
        <v>10</v>
      </c>
      <c r="I357">
        <v>10</v>
      </c>
      <c r="J357">
        <v>0</v>
      </c>
      <c r="K357">
        <v>0</v>
      </c>
      <c r="L357">
        <v>0</v>
      </c>
      <c r="M357">
        <v>0</v>
      </c>
      <c r="N357" t="s">
        <v>33</v>
      </c>
      <c r="O357" t="s">
        <v>96</v>
      </c>
      <c r="P357" t="s">
        <v>49</v>
      </c>
      <c r="Q357" t="s">
        <v>97</v>
      </c>
      <c r="R357">
        <v>10</v>
      </c>
    </row>
    <row r="358" spans="1:18" x14ac:dyDescent="0.2">
      <c r="A358">
        <v>20240320</v>
      </c>
      <c r="B358">
        <v>2013</v>
      </c>
      <c r="C358">
        <v>0</v>
      </c>
      <c r="D358">
        <v>0</v>
      </c>
      <c r="E358">
        <v>2</v>
      </c>
      <c r="F358">
        <v>11</v>
      </c>
      <c r="G358">
        <v>11</v>
      </c>
      <c r="H358">
        <v>11</v>
      </c>
      <c r="I358">
        <v>11</v>
      </c>
      <c r="J358">
        <v>0</v>
      </c>
      <c r="K358">
        <v>2</v>
      </c>
      <c r="L358">
        <v>0</v>
      </c>
      <c r="M358">
        <v>0</v>
      </c>
      <c r="N358" t="s">
        <v>33</v>
      </c>
      <c r="O358" t="s">
        <v>96</v>
      </c>
      <c r="P358" t="s">
        <v>91</v>
      </c>
      <c r="Q358" t="s">
        <v>97</v>
      </c>
      <c r="R358">
        <v>11</v>
      </c>
    </row>
    <row r="359" spans="1:18" x14ac:dyDescent="0.2">
      <c r="A359">
        <v>20240227</v>
      </c>
      <c r="B359">
        <v>381</v>
      </c>
      <c r="C359">
        <v>0</v>
      </c>
      <c r="D359">
        <v>0</v>
      </c>
      <c r="E359">
        <v>2</v>
      </c>
      <c r="F359">
        <v>3</v>
      </c>
      <c r="G359">
        <v>3</v>
      </c>
      <c r="H359">
        <v>3</v>
      </c>
      <c r="I359">
        <v>3</v>
      </c>
      <c r="J359">
        <v>0</v>
      </c>
      <c r="K359">
        <v>0</v>
      </c>
      <c r="L359">
        <v>0</v>
      </c>
      <c r="M359">
        <v>0</v>
      </c>
      <c r="N359" t="s">
        <v>33</v>
      </c>
      <c r="O359" t="s">
        <v>96</v>
      </c>
      <c r="P359" t="s">
        <v>49</v>
      </c>
      <c r="Q359" t="s">
        <v>97</v>
      </c>
      <c r="R359">
        <v>3</v>
      </c>
    </row>
    <row r="360" spans="1:18" x14ac:dyDescent="0.2">
      <c r="A360">
        <v>20240227</v>
      </c>
      <c r="B360">
        <v>5588</v>
      </c>
      <c r="C360">
        <v>0</v>
      </c>
      <c r="D360">
        <v>0</v>
      </c>
      <c r="E360">
        <v>2</v>
      </c>
      <c r="F360">
        <v>44</v>
      </c>
      <c r="G360">
        <v>44</v>
      </c>
      <c r="H360">
        <v>44</v>
      </c>
      <c r="I360">
        <v>44</v>
      </c>
      <c r="J360">
        <v>0</v>
      </c>
      <c r="K360">
        <v>0</v>
      </c>
      <c r="L360">
        <v>0</v>
      </c>
      <c r="M360">
        <v>0</v>
      </c>
      <c r="N360" t="s">
        <v>33</v>
      </c>
      <c r="O360" t="s">
        <v>98</v>
      </c>
      <c r="P360" t="s">
        <v>90</v>
      </c>
      <c r="Q360" t="s">
        <v>97</v>
      </c>
      <c r="R360">
        <v>44</v>
      </c>
    </row>
    <row r="361" spans="1:18" x14ac:dyDescent="0.2">
      <c r="A361">
        <v>20240223</v>
      </c>
      <c r="B361">
        <v>5850</v>
      </c>
      <c r="C361">
        <v>0</v>
      </c>
      <c r="D361">
        <v>0</v>
      </c>
      <c r="E361">
        <v>2</v>
      </c>
      <c r="F361">
        <v>39</v>
      </c>
      <c r="G361">
        <v>39</v>
      </c>
      <c r="H361">
        <v>39</v>
      </c>
      <c r="I361">
        <v>39</v>
      </c>
      <c r="J361">
        <v>0</v>
      </c>
      <c r="K361">
        <v>0</v>
      </c>
      <c r="L361">
        <v>0</v>
      </c>
      <c r="M361">
        <v>0</v>
      </c>
      <c r="N361" t="s">
        <v>33</v>
      </c>
      <c r="O361" t="s">
        <v>98</v>
      </c>
      <c r="P361" t="s">
        <v>90</v>
      </c>
      <c r="Q361" t="s">
        <v>97</v>
      </c>
      <c r="R361">
        <v>39</v>
      </c>
    </row>
    <row r="362" spans="1:18" x14ac:dyDescent="0.2">
      <c r="A362">
        <v>20240321</v>
      </c>
      <c r="B362">
        <v>1148</v>
      </c>
      <c r="C362">
        <v>0</v>
      </c>
      <c r="D362">
        <v>0</v>
      </c>
      <c r="E362">
        <v>2</v>
      </c>
      <c r="F362">
        <v>7</v>
      </c>
      <c r="G362">
        <v>7</v>
      </c>
      <c r="H362">
        <v>7</v>
      </c>
      <c r="I362">
        <v>0</v>
      </c>
      <c r="J362">
        <v>0</v>
      </c>
      <c r="K362">
        <v>0</v>
      </c>
      <c r="L362">
        <v>0</v>
      </c>
      <c r="M362">
        <v>0</v>
      </c>
      <c r="N362" t="s">
        <v>33</v>
      </c>
      <c r="O362" t="s">
        <v>84</v>
      </c>
      <c r="Q362" t="s">
        <v>95</v>
      </c>
      <c r="R362">
        <v>7</v>
      </c>
    </row>
    <row r="363" spans="1:18" x14ac:dyDescent="0.2">
      <c r="A363">
        <v>20240227</v>
      </c>
      <c r="B363">
        <v>381</v>
      </c>
      <c r="C363">
        <v>0</v>
      </c>
      <c r="D363">
        <v>0</v>
      </c>
      <c r="E363">
        <v>2</v>
      </c>
      <c r="F363">
        <v>3</v>
      </c>
      <c r="G363">
        <v>3</v>
      </c>
      <c r="H363">
        <v>3</v>
      </c>
      <c r="I363">
        <v>3</v>
      </c>
      <c r="J363">
        <v>0</v>
      </c>
      <c r="K363">
        <v>0</v>
      </c>
      <c r="L363">
        <v>0</v>
      </c>
      <c r="M363">
        <v>0</v>
      </c>
      <c r="N363" t="s">
        <v>33</v>
      </c>
      <c r="O363" t="s">
        <v>96</v>
      </c>
      <c r="P363" t="s">
        <v>91</v>
      </c>
      <c r="Q363" t="s">
        <v>97</v>
      </c>
      <c r="R363">
        <v>3</v>
      </c>
    </row>
    <row r="364" spans="1:18" x14ac:dyDescent="0.2">
      <c r="A364">
        <v>20240223</v>
      </c>
      <c r="B364">
        <v>150</v>
      </c>
      <c r="C364">
        <v>0</v>
      </c>
      <c r="D364">
        <v>0</v>
      </c>
      <c r="E364">
        <v>2</v>
      </c>
      <c r="F364">
        <v>1</v>
      </c>
      <c r="G364">
        <v>1</v>
      </c>
      <c r="H364">
        <v>1</v>
      </c>
      <c r="I364">
        <v>1</v>
      </c>
      <c r="J364">
        <v>0</v>
      </c>
      <c r="K364">
        <v>0</v>
      </c>
      <c r="L364">
        <v>0</v>
      </c>
      <c r="M364">
        <v>0</v>
      </c>
      <c r="N364" t="s">
        <v>33</v>
      </c>
      <c r="O364" t="s">
        <v>96</v>
      </c>
      <c r="P364" t="s">
        <v>91</v>
      </c>
      <c r="Q364" t="s">
        <v>97</v>
      </c>
      <c r="R364">
        <v>1</v>
      </c>
    </row>
    <row r="365" spans="1:18" x14ac:dyDescent="0.2">
      <c r="A365">
        <v>20240229</v>
      </c>
      <c r="B365">
        <v>800</v>
      </c>
      <c r="C365">
        <v>0</v>
      </c>
      <c r="D365">
        <v>0</v>
      </c>
      <c r="E365">
        <v>3</v>
      </c>
      <c r="F365">
        <v>5</v>
      </c>
      <c r="G365">
        <v>5</v>
      </c>
      <c r="H365">
        <v>5</v>
      </c>
      <c r="I365">
        <v>5</v>
      </c>
      <c r="J365">
        <v>0</v>
      </c>
      <c r="K365">
        <v>1</v>
      </c>
      <c r="L365">
        <v>0</v>
      </c>
      <c r="M365">
        <v>0</v>
      </c>
      <c r="N365" t="s">
        <v>33</v>
      </c>
      <c r="O365" t="s">
        <v>96</v>
      </c>
      <c r="P365" t="s">
        <v>51</v>
      </c>
      <c r="Q365" t="s">
        <v>97</v>
      </c>
      <c r="R365">
        <v>5</v>
      </c>
    </row>
    <row r="366" spans="1:18" x14ac:dyDescent="0.2">
      <c r="A366">
        <v>20240321</v>
      </c>
      <c r="B366">
        <v>984</v>
      </c>
      <c r="C366">
        <v>0</v>
      </c>
      <c r="D366">
        <v>0</v>
      </c>
      <c r="E366">
        <v>2</v>
      </c>
      <c r="F366">
        <v>6</v>
      </c>
      <c r="G366">
        <v>6</v>
      </c>
      <c r="H366">
        <v>6</v>
      </c>
      <c r="I366">
        <v>6</v>
      </c>
      <c r="J366">
        <v>0</v>
      </c>
      <c r="K366">
        <v>0</v>
      </c>
      <c r="L366">
        <v>0</v>
      </c>
      <c r="M366">
        <v>0</v>
      </c>
      <c r="N366" t="s">
        <v>33</v>
      </c>
      <c r="O366" t="s">
        <v>96</v>
      </c>
      <c r="P366" t="s">
        <v>83</v>
      </c>
      <c r="Q366" t="s">
        <v>97</v>
      </c>
      <c r="R366">
        <v>6</v>
      </c>
    </row>
    <row r="367" spans="1:18" x14ac:dyDescent="0.2">
      <c r="A367">
        <v>20240229</v>
      </c>
      <c r="B367">
        <v>4320</v>
      </c>
      <c r="C367">
        <v>0</v>
      </c>
      <c r="D367">
        <v>0</v>
      </c>
      <c r="E367">
        <v>3</v>
      </c>
      <c r="F367">
        <v>27</v>
      </c>
      <c r="G367">
        <v>27</v>
      </c>
      <c r="H367">
        <v>27</v>
      </c>
      <c r="I367">
        <v>27</v>
      </c>
      <c r="J367">
        <v>0</v>
      </c>
      <c r="K367">
        <v>1</v>
      </c>
      <c r="L367">
        <v>0</v>
      </c>
      <c r="M367">
        <v>0</v>
      </c>
      <c r="N367" t="s">
        <v>33</v>
      </c>
      <c r="O367" t="s">
        <v>98</v>
      </c>
      <c r="P367" t="s">
        <v>90</v>
      </c>
      <c r="Q367" t="s">
        <v>97</v>
      </c>
      <c r="R367">
        <v>27</v>
      </c>
    </row>
    <row r="368" spans="1:18" x14ac:dyDescent="0.2">
      <c r="A368">
        <v>20240226</v>
      </c>
      <c r="B368">
        <v>1060</v>
      </c>
      <c r="C368">
        <v>0</v>
      </c>
      <c r="D368">
        <v>0</v>
      </c>
      <c r="E368">
        <v>2</v>
      </c>
      <c r="F368">
        <v>5</v>
      </c>
      <c r="G368">
        <v>5</v>
      </c>
      <c r="H368">
        <v>5</v>
      </c>
      <c r="I368">
        <v>0</v>
      </c>
      <c r="J368">
        <v>1</v>
      </c>
      <c r="K368">
        <v>0</v>
      </c>
      <c r="L368">
        <v>0</v>
      </c>
      <c r="M368">
        <v>0</v>
      </c>
      <c r="N368" t="s">
        <v>33</v>
      </c>
      <c r="O368" t="s">
        <v>84</v>
      </c>
      <c r="Q368" t="s">
        <v>95</v>
      </c>
      <c r="R368">
        <v>5</v>
      </c>
    </row>
    <row r="369" spans="1:18" x14ac:dyDescent="0.2">
      <c r="A369">
        <v>20240301</v>
      </c>
      <c r="B369">
        <v>4554</v>
      </c>
      <c r="C369">
        <v>0</v>
      </c>
      <c r="D369">
        <v>0</v>
      </c>
      <c r="E369">
        <v>3</v>
      </c>
      <c r="F369">
        <v>22</v>
      </c>
      <c r="G369">
        <v>22</v>
      </c>
      <c r="H369">
        <v>22</v>
      </c>
      <c r="I369">
        <v>0</v>
      </c>
      <c r="J369">
        <v>0</v>
      </c>
      <c r="K369">
        <v>1</v>
      </c>
      <c r="L369">
        <v>0</v>
      </c>
      <c r="M369">
        <v>0</v>
      </c>
      <c r="N369" t="s">
        <v>33</v>
      </c>
      <c r="O369" t="s">
        <v>86</v>
      </c>
      <c r="Q369" t="s">
        <v>95</v>
      </c>
      <c r="R369">
        <v>22</v>
      </c>
    </row>
    <row r="370" spans="1:18" x14ac:dyDescent="0.2">
      <c r="A370">
        <v>20240301</v>
      </c>
      <c r="B370">
        <v>2691</v>
      </c>
      <c r="C370">
        <v>0</v>
      </c>
      <c r="D370">
        <v>0</v>
      </c>
      <c r="E370">
        <v>3</v>
      </c>
      <c r="F370">
        <v>13</v>
      </c>
      <c r="G370">
        <v>13</v>
      </c>
      <c r="H370">
        <v>13</v>
      </c>
      <c r="I370">
        <v>13</v>
      </c>
      <c r="J370">
        <v>0</v>
      </c>
      <c r="K370">
        <v>1</v>
      </c>
      <c r="L370">
        <v>0</v>
      </c>
      <c r="M370">
        <v>0</v>
      </c>
      <c r="N370" t="s">
        <v>33</v>
      </c>
      <c r="O370" t="s">
        <v>96</v>
      </c>
      <c r="P370" t="s">
        <v>54</v>
      </c>
      <c r="Q370" t="s">
        <v>97</v>
      </c>
      <c r="R370">
        <v>13</v>
      </c>
    </row>
    <row r="371" spans="1:18" x14ac:dyDescent="0.2">
      <c r="A371">
        <v>20240321</v>
      </c>
      <c r="B371">
        <v>3116</v>
      </c>
      <c r="C371">
        <v>0</v>
      </c>
      <c r="D371">
        <v>0</v>
      </c>
      <c r="E371">
        <v>2</v>
      </c>
      <c r="F371">
        <v>19</v>
      </c>
      <c r="G371">
        <v>19</v>
      </c>
      <c r="H371">
        <v>19</v>
      </c>
      <c r="I371">
        <v>19</v>
      </c>
      <c r="J371">
        <v>0</v>
      </c>
      <c r="K371">
        <v>0</v>
      </c>
      <c r="L371">
        <v>0</v>
      </c>
      <c r="M371">
        <v>0</v>
      </c>
      <c r="N371" t="s">
        <v>33</v>
      </c>
      <c r="O371" t="s">
        <v>96</v>
      </c>
      <c r="P371" t="s">
        <v>94</v>
      </c>
      <c r="Q371" t="s">
        <v>97</v>
      </c>
      <c r="R371">
        <v>19</v>
      </c>
    </row>
    <row r="372" spans="1:18" x14ac:dyDescent="0.2">
      <c r="A372">
        <v>20240226</v>
      </c>
      <c r="B372">
        <v>1272</v>
      </c>
      <c r="C372">
        <v>0</v>
      </c>
      <c r="D372">
        <v>0</v>
      </c>
      <c r="E372">
        <v>2</v>
      </c>
      <c r="F372">
        <v>6</v>
      </c>
      <c r="G372">
        <v>6</v>
      </c>
      <c r="H372">
        <v>6</v>
      </c>
      <c r="I372">
        <v>6</v>
      </c>
      <c r="J372">
        <v>1</v>
      </c>
      <c r="K372">
        <v>0</v>
      </c>
      <c r="L372">
        <v>0</v>
      </c>
      <c r="M372">
        <v>0</v>
      </c>
      <c r="N372" t="s">
        <v>33</v>
      </c>
      <c r="O372" t="s">
        <v>96</v>
      </c>
      <c r="P372" t="s">
        <v>54</v>
      </c>
      <c r="Q372" t="s">
        <v>97</v>
      </c>
      <c r="R372">
        <v>6</v>
      </c>
    </row>
    <row r="373" spans="1:18" x14ac:dyDescent="0.2">
      <c r="A373">
        <v>20240319</v>
      </c>
      <c r="B373">
        <v>780</v>
      </c>
      <c r="C373">
        <v>0</v>
      </c>
      <c r="D373">
        <v>0</v>
      </c>
      <c r="E373">
        <v>2</v>
      </c>
      <c r="F373">
        <v>5</v>
      </c>
      <c r="G373">
        <v>5</v>
      </c>
      <c r="H373">
        <v>5</v>
      </c>
      <c r="I373">
        <v>0</v>
      </c>
      <c r="J373">
        <v>0</v>
      </c>
      <c r="K373">
        <v>5</v>
      </c>
      <c r="L373">
        <v>0</v>
      </c>
      <c r="M373">
        <v>0</v>
      </c>
      <c r="N373" t="s">
        <v>33</v>
      </c>
      <c r="O373" t="s">
        <v>84</v>
      </c>
      <c r="Q373" t="s">
        <v>95</v>
      </c>
      <c r="R373">
        <v>5</v>
      </c>
    </row>
    <row r="374" spans="1:18" x14ac:dyDescent="0.2">
      <c r="A374">
        <v>20240304</v>
      </c>
      <c r="B374">
        <v>965</v>
      </c>
      <c r="C374">
        <v>0</v>
      </c>
      <c r="D374">
        <v>0</v>
      </c>
      <c r="E374">
        <v>2</v>
      </c>
      <c r="F374">
        <v>5</v>
      </c>
      <c r="G374">
        <v>5</v>
      </c>
      <c r="H374">
        <v>5</v>
      </c>
      <c r="I374">
        <v>0</v>
      </c>
      <c r="J374">
        <v>0</v>
      </c>
      <c r="K374">
        <v>1</v>
      </c>
      <c r="L374">
        <v>0</v>
      </c>
      <c r="M374">
        <v>0</v>
      </c>
      <c r="N374" t="s">
        <v>33</v>
      </c>
      <c r="O374" t="s">
        <v>84</v>
      </c>
      <c r="Q374" t="s">
        <v>95</v>
      </c>
      <c r="R374">
        <v>5</v>
      </c>
    </row>
    <row r="375" spans="1:18" x14ac:dyDescent="0.2">
      <c r="A375">
        <v>20240304</v>
      </c>
      <c r="B375">
        <v>772</v>
      </c>
      <c r="C375">
        <v>0</v>
      </c>
      <c r="D375">
        <v>0</v>
      </c>
      <c r="E375">
        <v>2</v>
      </c>
      <c r="F375">
        <v>4</v>
      </c>
      <c r="G375">
        <v>4</v>
      </c>
      <c r="H375">
        <v>4</v>
      </c>
      <c r="I375">
        <v>4</v>
      </c>
      <c r="J375">
        <v>0</v>
      </c>
      <c r="K375">
        <v>1</v>
      </c>
      <c r="L375">
        <v>0</v>
      </c>
      <c r="M375">
        <v>0</v>
      </c>
      <c r="N375" t="s">
        <v>33</v>
      </c>
      <c r="O375" t="s">
        <v>96</v>
      </c>
      <c r="P375" t="s">
        <v>49</v>
      </c>
      <c r="Q375" t="s">
        <v>97</v>
      </c>
      <c r="R375">
        <v>4</v>
      </c>
    </row>
    <row r="376" spans="1:18" x14ac:dyDescent="0.2">
      <c r="A376">
        <v>20240227</v>
      </c>
      <c r="B376">
        <v>254</v>
      </c>
      <c r="C376">
        <v>0</v>
      </c>
      <c r="D376">
        <v>0</v>
      </c>
      <c r="E376">
        <v>2</v>
      </c>
      <c r="F376">
        <v>2</v>
      </c>
      <c r="G376">
        <v>2</v>
      </c>
      <c r="H376">
        <v>2</v>
      </c>
      <c r="I376">
        <v>2</v>
      </c>
      <c r="J376">
        <v>0</v>
      </c>
      <c r="K376">
        <v>0</v>
      </c>
      <c r="L376">
        <v>0</v>
      </c>
      <c r="M376">
        <v>0</v>
      </c>
      <c r="N376" t="s">
        <v>33</v>
      </c>
      <c r="O376" t="s">
        <v>96</v>
      </c>
      <c r="P376" t="s">
        <v>94</v>
      </c>
      <c r="Q376" t="s">
        <v>97</v>
      </c>
      <c r="R376">
        <v>2</v>
      </c>
    </row>
    <row r="377" spans="1:18" x14ac:dyDescent="0.2">
      <c r="A377">
        <v>20240321</v>
      </c>
      <c r="B377">
        <v>1640</v>
      </c>
      <c r="C377">
        <v>0</v>
      </c>
      <c r="D377">
        <v>0</v>
      </c>
      <c r="E377">
        <v>2</v>
      </c>
      <c r="F377">
        <v>10</v>
      </c>
      <c r="G377">
        <v>10</v>
      </c>
      <c r="H377">
        <v>10</v>
      </c>
      <c r="I377">
        <v>10</v>
      </c>
      <c r="J377">
        <v>0</v>
      </c>
      <c r="K377">
        <v>0</v>
      </c>
      <c r="L377">
        <v>0</v>
      </c>
      <c r="M377">
        <v>0</v>
      </c>
      <c r="N377" t="s">
        <v>33</v>
      </c>
      <c r="O377" t="s">
        <v>99</v>
      </c>
      <c r="P377" t="s">
        <v>90</v>
      </c>
      <c r="Q377" t="s">
        <v>97</v>
      </c>
      <c r="R377">
        <v>10</v>
      </c>
    </row>
    <row r="378" spans="1:18" x14ac:dyDescent="0.2">
      <c r="A378">
        <v>20240320</v>
      </c>
      <c r="B378">
        <v>1830</v>
      </c>
      <c r="C378">
        <v>0</v>
      </c>
      <c r="D378">
        <v>0</v>
      </c>
      <c r="E378">
        <v>2</v>
      </c>
      <c r="F378">
        <v>10</v>
      </c>
      <c r="G378">
        <v>10</v>
      </c>
      <c r="H378">
        <v>10</v>
      </c>
      <c r="I378">
        <v>10</v>
      </c>
      <c r="J378">
        <v>0</v>
      </c>
      <c r="K378">
        <v>2</v>
      </c>
      <c r="L378">
        <v>0</v>
      </c>
      <c r="M378">
        <v>0</v>
      </c>
      <c r="N378" t="s">
        <v>33</v>
      </c>
      <c r="O378" t="s">
        <v>96</v>
      </c>
      <c r="P378" t="s">
        <v>49</v>
      </c>
      <c r="Q378" t="s">
        <v>97</v>
      </c>
      <c r="R378">
        <v>10</v>
      </c>
    </row>
    <row r="379" spans="1:18" x14ac:dyDescent="0.2">
      <c r="A379">
        <v>20240304</v>
      </c>
      <c r="B379">
        <v>579</v>
      </c>
      <c r="C379">
        <v>0</v>
      </c>
      <c r="D379">
        <v>0</v>
      </c>
      <c r="E379">
        <v>2</v>
      </c>
      <c r="F379">
        <v>3</v>
      </c>
      <c r="G379">
        <v>3</v>
      </c>
      <c r="H379">
        <v>3</v>
      </c>
      <c r="I379">
        <v>3</v>
      </c>
      <c r="J379">
        <v>0</v>
      </c>
      <c r="K379">
        <v>1</v>
      </c>
      <c r="L379">
        <v>0</v>
      </c>
      <c r="M379">
        <v>0</v>
      </c>
      <c r="N379" t="s">
        <v>33</v>
      </c>
      <c r="O379" t="s">
        <v>96</v>
      </c>
      <c r="P379" t="s">
        <v>91</v>
      </c>
      <c r="Q379" t="s">
        <v>97</v>
      </c>
      <c r="R379">
        <v>3</v>
      </c>
    </row>
    <row r="380" spans="1:18" x14ac:dyDescent="0.2">
      <c r="A380">
        <v>20240322</v>
      </c>
      <c r="B380">
        <v>528</v>
      </c>
      <c r="C380">
        <v>0</v>
      </c>
      <c r="D380">
        <v>0</v>
      </c>
      <c r="E380">
        <v>2</v>
      </c>
      <c r="F380">
        <v>3</v>
      </c>
      <c r="G380">
        <v>3</v>
      </c>
      <c r="H380">
        <v>3</v>
      </c>
      <c r="I380">
        <v>3</v>
      </c>
      <c r="J380">
        <v>0</v>
      </c>
      <c r="K380">
        <v>2</v>
      </c>
      <c r="L380">
        <v>0</v>
      </c>
      <c r="M380">
        <v>0</v>
      </c>
      <c r="N380" t="s">
        <v>33</v>
      </c>
      <c r="O380" t="s">
        <v>96</v>
      </c>
      <c r="P380" t="s">
        <v>54</v>
      </c>
      <c r="Q380" t="s">
        <v>97</v>
      </c>
      <c r="R380">
        <v>3</v>
      </c>
    </row>
    <row r="381" spans="1:18" x14ac:dyDescent="0.2">
      <c r="A381">
        <v>20240305</v>
      </c>
      <c r="B381">
        <v>3056</v>
      </c>
      <c r="C381">
        <v>0</v>
      </c>
      <c r="D381">
        <v>0</v>
      </c>
      <c r="E381">
        <v>2</v>
      </c>
      <c r="F381">
        <v>16</v>
      </c>
      <c r="G381">
        <v>16</v>
      </c>
      <c r="H381">
        <v>16</v>
      </c>
      <c r="I381">
        <v>16</v>
      </c>
      <c r="J381">
        <v>0</v>
      </c>
      <c r="K381">
        <v>1</v>
      </c>
      <c r="L381">
        <v>0</v>
      </c>
      <c r="M381">
        <v>0</v>
      </c>
      <c r="N381" t="s">
        <v>33</v>
      </c>
      <c r="O381" t="s">
        <v>96</v>
      </c>
      <c r="P381" t="s">
        <v>80</v>
      </c>
      <c r="Q381" t="s">
        <v>97</v>
      </c>
      <c r="R381">
        <v>16</v>
      </c>
    </row>
    <row r="382" spans="1:18" x14ac:dyDescent="0.2">
      <c r="A382">
        <v>20240228</v>
      </c>
      <c r="B382">
        <v>393</v>
      </c>
      <c r="C382">
        <v>0</v>
      </c>
      <c r="D382">
        <v>0</v>
      </c>
      <c r="E382">
        <v>2</v>
      </c>
      <c r="F382">
        <v>3</v>
      </c>
      <c r="G382">
        <v>3</v>
      </c>
      <c r="H382">
        <v>3</v>
      </c>
      <c r="I382">
        <v>3</v>
      </c>
      <c r="J382">
        <v>0</v>
      </c>
      <c r="K382">
        <v>3</v>
      </c>
      <c r="L382">
        <v>0</v>
      </c>
      <c r="M382">
        <v>0</v>
      </c>
      <c r="N382" t="s">
        <v>33</v>
      </c>
      <c r="O382" t="s">
        <v>96</v>
      </c>
      <c r="P382" t="s">
        <v>82</v>
      </c>
      <c r="Q382" t="s">
        <v>97</v>
      </c>
      <c r="R382">
        <v>3</v>
      </c>
    </row>
    <row r="383" spans="1:18" x14ac:dyDescent="0.2">
      <c r="A383">
        <v>20240320</v>
      </c>
      <c r="B383">
        <v>1830</v>
      </c>
      <c r="C383">
        <v>0</v>
      </c>
      <c r="D383">
        <v>0</v>
      </c>
      <c r="E383">
        <v>2</v>
      </c>
      <c r="F383">
        <v>10</v>
      </c>
      <c r="G383">
        <v>10</v>
      </c>
      <c r="H383">
        <v>0</v>
      </c>
      <c r="I383">
        <v>0</v>
      </c>
      <c r="J383">
        <v>0</v>
      </c>
      <c r="K383">
        <v>2</v>
      </c>
      <c r="L383">
        <v>0</v>
      </c>
      <c r="M383">
        <v>0</v>
      </c>
      <c r="N383" t="s">
        <v>100</v>
      </c>
      <c r="Q383" t="s">
        <v>56</v>
      </c>
      <c r="R383">
        <v>10</v>
      </c>
    </row>
    <row r="384" spans="1:18" x14ac:dyDescent="0.2">
      <c r="A384">
        <v>20240306</v>
      </c>
      <c r="B384">
        <v>2390</v>
      </c>
      <c r="C384">
        <v>0</v>
      </c>
      <c r="D384">
        <v>0</v>
      </c>
      <c r="E384">
        <v>2</v>
      </c>
      <c r="F384">
        <v>10</v>
      </c>
      <c r="G384">
        <v>10</v>
      </c>
      <c r="H384">
        <v>10</v>
      </c>
      <c r="I384">
        <v>10</v>
      </c>
      <c r="J384">
        <v>0</v>
      </c>
      <c r="K384">
        <v>0</v>
      </c>
      <c r="L384">
        <v>0</v>
      </c>
      <c r="M384">
        <v>0</v>
      </c>
      <c r="N384" t="s">
        <v>33</v>
      </c>
      <c r="O384" t="s">
        <v>96</v>
      </c>
      <c r="P384" t="s">
        <v>49</v>
      </c>
      <c r="Q384" t="s">
        <v>97</v>
      </c>
      <c r="R384">
        <v>10</v>
      </c>
    </row>
    <row r="385" spans="1:18" x14ac:dyDescent="0.2">
      <c r="A385">
        <v>20240322</v>
      </c>
      <c r="B385">
        <v>3168</v>
      </c>
      <c r="C385">
        <v>0</v>
      </c>
      <c r="D385">
        <v>0</v>
      </c>
      <c r="E385">
        <v>2</v>
      </c>
      <c r="F385">
        <v>18</v>
      </c>
      <c r="G385">
        <v>18</v>
      </c>
      <c r="H385">
        <v>18</v>
      </c>
      <c r="I385">
        <v>18</v>
      </c>
      <c r="J385">
        <v>0</v>
      </c>
      <c r="K385">
        <v>2</v>
      </c>
      <c r="L385">
        <v>0</v>
      </c>
      <c r="M385">
        <v>0</v>
      </c>
      <c r="N385" t="s">
        <v>33</v>
      </c>
      <c r="O385" t="s">
        <v>96</v>
      </c>
      <c r="P385" t="s">
        <v>49</v>
      </c>
      <c r="Q385" t="s">
        <v>97</v>
      </c>
      <c r="R385">
        <v>18</v>
      </c>
    </row>
    <row r="386" spans="1:18" x14ac:dyDescent="0.2">
      <c r="A386">
        <v>20240228</v>
      </c>
      <c r="B386">
        <v>131</v>
      </c>
      <c r="C386">
        <v>1</v>
      </c>
      <c r="D386">
        <v>0</v>
      </c>
      <c r="E386">
        <v>2</v>
      </c>
      <c r="F386">
        <v>1</v>
      </c>
      <c r="G386">
        <v>1</v>
      </c>
      <c r="H386">
        <v>1</v>
      </c>
      <c r="I386">
        <v>1</v>
      </c>
      <c r="J386">
        <v>0</v>
      </c>
      <c r="K386">
        <v>3</v>
      </c>
      <c r="L386">
        <v>0</v>
      </c>
      <c r="M386">
        <v>0</v>
      </c>
      <c r="N386" t="s">
        <v>33</v>
      </c>
      <c r="O386" t="s">
        <v>64</v>
      </c>
      <c r="P386" t="s">
        <v>42</v>
      </c>
      <c r="Q386" t="s">
        <v>97</v>
      </c>
      <c r="R386">
        <v>1</v>
      </c>
    </row>
    <row r="387" spans="1:18" x14ac:dyDescent="0.2">
      <c r="A387">
        <v>20240306</v>
      </c>
      <c r="B387">
        <v>1673</v>
      </c>
      <c r="C387">
        <v>0</v>
      </c>
      <c r="D387">
        <v>0</v>
      </c>
      <c r="E387">
        <v>2</v>
      </c>
      <c r="F387">
        <v>7</v>
      </c>
      <c r="G387">
        <v>7</v>
      </c>
      <c r="H387">
        <v>7</v>
      </c>
      <c r="I387">
        <v>7</v>
      </c>
      <c r="J387">
        <v>0</v>
      </c>
      <c r="K387">
        <v>0</v>
      </c>
      <c r="L387">
        <v>0</v>
      </c>
      <c r="M387">
        <v>0</v>
      </c>
      <c r="N387" t="s">
        <v>33</v>
      </c>
      <c r="O387" t="s">
        <v>96</v>
      </c>
      <c r="P387" t="s">
        <v>91</v>
      </c>
      <c r="Q387" t="s">
        <v>97</v>
      </c>
      <c r="R387">
        <v>7</v>
      </c>
    </row>
    <row r="388" spans="1:18" x14ac:dyDescent="0.2">
      <c r="A388">
        <v>20240321</v>
      </c>
      <c r="B388">
        <v>1312</v>
      </c>
      <c r="C388">
        <v>0</v>
      </c>
      <c r="D388">
        <v>0</v>
      </c>
      <c r="E388">
        <v>2</v>
      </c>
      <c r="F388">
        <v>8</v>
      </c>
      <c r="G388">
        <v>8</v>
      </c>
      <c r="H388">
        <v>8</v>
      </c>
      <c r="I388">
        <v>8</v>
      </c>
      <c r="J388">
        <v>0</v>
      </c>
      <c r="K388">
        <v>0</v>
      </c>
      <c r="L388">
        <v>0</v>
      </c>
      <c r="M388">
        <v>0</v>
      </c>
      <c r="N388" t="s">
        <v>33</v>
      </c>
      <c r="O388" t="s">
        <v>96</v>
      </c>
      <c r="P388" t="s">
        <v>54</v>
      </c>
      <c r="Q388" t="s">
        <v>97</v>
      </c>
      <c r="R388">
        <v>8</v>
      </c>
    </row>
    <row r="389" spans="1:18" x14ac:dyDescent="0.2">
      <c r="A389">
        <v>20240307</v>
      </c>
      <c r="B389">
        <v>390</v>
      </c>
      <c r="C389">
        <v>0</v>
      </c>
      <c r="D389">
        <v>0</v>
      </c>
      <c r="E389">
        <v>2</v>
      </c>
      <c r="F389">
        <v>2</v>
      </c>
      <c r="G389">
        <v>2</v>
      </c>
      <c r="H389">
        <v>2</v>
      </c>
      <c r="I389">
        <v>2</v>
      </c>
      <c r="J389">
        <v>0</v>
      </c>
      <c r="K389">
        <v>0</v>
      </c>
      <c r="L389">
        <v>0</v>
      </c>
      <c r="M389">
        <v>0</v>
      </c>
      <c r="N389" t="s">
        <v>33</v>
      </c>
      <c r="O389" t="s">
        <v>96</v>
      </c>
      <c r="P389" t="s">
        <v>83</v>
      </c>
      <c r="Q389" t="s">
        <v>97</v>
      </c>
      <c r="R389">
        <v>2</v>
      </c>
    </row>
    <row r="390" spans="1:18" x14ac:dyDescent="0.2">
      <c r="A390">
        <v>20240325</v>
      </c>
      <c r="B390">
        <v>732</v>
      </c>
      <c r="C390">
        <v>0</v>
      </c>
      <c r="D390">
        <v>0</v>
      </c>
      <c r="E390">
        <v>2</v>
      </c>
      <c r="F390">
        <v>4</v>
      </c>
      <c r="G390">
        <v>4</v>
      </c>
      <c r="H390">
        <v>4</v>
      </c>
      <c r="I390">
        <v>4</v>
      </c>
      <c r="J390">
        <v>0</v>
      </c>
      <c r="K390">
        <v>1</v>
      </c>
      <c r="L390">
        <v>0</v>
      </c>
      <c r="M390">
        <v>0</v>
      </c>
      <c r="N390" t="s">
        <v>33</v>
      </c>
      <c r="O390" t="s">
        <v>96</v>
      </c>
      <c r="P390" t="s">
        <v>51</v>
      </c>
      <c r="Q390" t="s">
        <v>97</v>
      </c>
      <c r="R390">
        <v>4</v>
      </c>
    </row>
    <row r="391" spans="1:18" x14ac:dyDescent="0.2">
      <c r="A391">
        <v>20240228</v>
      </c>
      <c r="B391">
        <v>1441</v>
      </c>
      <c r="C391">
        <v>0</v>
      </c>
      <c r="D391">
        <v>0</v>
      </c>
      <c r="E391">
        <v>2</v>
      </c>
      <c r="F391">
        <v>11</v>
      </c>
      <c r="G391">
        <v>11</v>
      </c>
      <c r="H391">
        <v>11</v>
      </c>
      <c r="I391">
        <v>11</v>
      </c>
      <c r="J391">
        <v>0</v>
      </c>
      <c r="K391">
        <v>3</v>
      </c>
      <c r="L391">
        <v>0</v>
      </c>
      <c r="M391">
        <v>0</v>
      </c>
      <c r="N391" t="s">
        <v>33</v>
      </c>
      <c r="O391" t="s">
        <v>99</v>
      </c>
      <c r="P391" t="s">
        <v>90</v>
      </c>
      <c r="Q391" t="s">
        <v>97</v>
      </c>
      <c r="R391">
        <v>11</v>
      </c>
    </row>
    <row r="392" spans="1:18" x14ac:dyDescent="0.2">
      <c r="A392">
        <v>20240321</v>
      </c>
      <c r="B392">
        <v>1476</v>
      </c>
      <c r="C392">
        <v>0</v>
      </c>
      <c r="D392">
        <v>0</v>
      </c>
      <c r="E392">
        <v>2</v>
      </c>
      <c r="F392">
        <v>9</v>
      </c>
      <c r="G392">
        <v>9</v>
      </c>
      <c r="H392">
        <v>9</v>
      </c>
      <c r="I392">
        <v>9</v>
      </c>
      <c r="J392">
        <v>0</v>
      </c>
      <c r="K392">
        <v>0</v>
      </c>
      <c r="L392">
        <v>0</v>
      </c>
      <c r="M392">
        <v>0</v>
      </c>
      <c r="N392" t="s">
        <v>33</v>
      </c>
      <c r="O392" t="s">
        <v>96</v>
      </c>
      <c r="P392" t="s">
        <v>47</v>
      </c>
      <c r="Q392" t="s">
        <v>97</v>
      </c>
      <c r="R392">
        <v>9</v>
      </c>
    </row>
    <row r="393" spans="1:18" x14ac:dyDescent="0.2">
      <c r="A393">
        <v>20240307</v>
      </c>
      <c r="B393">
        <v>2925</v>
      </c>
      <c r="C393">
        <v>0</v>
      </c>
      <c r="D393">
        <v>0</v>
      </c>
      <c r="E393">
        <v>2</v>
      </c>
      <c r="F393">
        <v>15</v>
      </c>
      <c r="G393">
        <v>15</v>
      </c>
      <c r="H393">
        <v>15</v>
      </c>
      <c r="I393">
        <v>15</v>
      </c>
      <c r="J393">
        <v>0</v>
      </c>
      <c r="K393">
        <v>0</v>
      </c>
      <c r="L393">
        <v>0</v>
      </c>
      <c r="M393">
        <v>0</v>
      </c>
      <c r="N393" t="s">
        <v>33</v>
      </c>
      <c r="O393" t="s">
        <v>99</v>
      </c>
      <c r="P393" t="s">
        <v>90</v>
      </c>
      <c r="Q393" t="s">
        <v>97</v>
      </c>
      <c r="R393">
        <v>15</v>
      </c>
    </row>
    <row r="394" spans="1:18" x14ac:dyDescent="0.2">
      <c r="A394">
        <v>20240307</v>
      </c>
      <c r="B394">
        <v>5460</v>
      </c>
      <c r="C394">
        <v>0</v>
      </c>
      <c r="D394">
        <v>0</v>
      </c>
      <c r="E394">
        <v>2</v>
      </c>
      <c r="F394">
        <v>28</v>
      </c>
      <c r="G394">
        <v>28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 t="s">
        <v>100</v>
      </c>
      <c r="Q394" t="s">
        <v>59</v>
      </c>
      <c r="R394">
        <v>28</v>
      </c>
    </row>
    <row r="395" spans="1:18" x14ac:dyDescent="0.2">
      <c r="A395">
        <v>20240321</v>
      </c>
      <c r="B395">
        <v>984</v>
      </c>
      <c r="C395">
        <v>0</v>
      </c>
      <c r="D395">
        <v>0</v>
      </c>
      <c r="E395">
        <v>2</v>
      </c>
      <c r="F395">
        <v>6</v>
      </c>
      <c r="G395">
        <v>6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 t="s">
        <v>100</v>
      </c>
      <c r="Q395" t="s">
        <v>59</v>
      </c>
      <c r="R395">
        <v>6</v>
      </c>
    </row>
    <row r="396" spans="1:18" x14ac:dyDescent="0.2">
      <c r="A396">
        <v>20240325</v>
      </c>
      <c r="B396">
        <v>8235</v>
      </c>
      <c r="C396">
        <v>0</v>
      </c>
      <c r="D396">
        <v>0</v>
      </c>
      <c r="E396">
        <v>2</v>
      </c>
      <c r="F396">
        <v>45</v>
      </c>
      <c r="G396">
        <v>45</v>
      </c>
      <c r="H396">
        <v>45</v>
      </c>
      <c r="I396">
        <v>45</v>
      </c>
      <c r="J396">
        <v>0</v>
      </c>
      <c r="K396">
        <v>1</v>
      </c>
      <c r="L396">
        <v>0</v>
      </c>
      <c r="M396">
        <v>0</v>
      </c>
      <c r="N396" t="s">
        <v>33</v>
      </c>
      <c r="O396" t="s">
        <v>98</v>
      </c>
      <c r="P396" t="s">
        <v>90</v>
      </c>
      <c r="Q396" t="s">
        <v>97</v>
      </c>
      <c r="R396">
        <v>45</v>
      </c>
    </row>
    <row r="397" spans="1:18" x14ac:dyDescent="0.2">
      <c r="A397">
        <v>20240229</v>
      </c>
      <c r="B397">
        <v>320</v>
      </c>
      <c r="C397">
        <v>0</v>
      </c>
      <c r="D397">
        <v>0</v>
      </c>
      <c r="E397">
        <v>3</v>
      </c>
      <c r="F397">
        <v>2</v>
      </c>
      <c r="G397">
        <v>2</v>
      </c>
      <c r="H397">
        <v>2</v>
      </c>
      <c r="I397">
        <v>2</v>
      </c>
      <c r="J397">
        <v>0</v>
      </c>
      <c r="K397">
        <v>1</v>
      </c>
      <c r="L397">
        <v>0</v>
      </c>
      <c r="M397">
        <v>0</v>
      </c>
      <c r="N397" t="s">
        <v>33</v>
      </c>
      <c r="O397" t="s">
        <v>96</v>
      </c>
      <c r="P397" t="s">
        <v>94</v>
      </c>
      <c r="Q397" t="s">
        <v>97</v>
      </c>
      <c r="R397">
        <v>2</v>
      </c>
    </row>
    <row r="398" spans="1:18" x14ac:dyDescent="0.2">
      <c r="A398">
        <v>20240308</v>
      </c>
      <c r="B398">
        <v>1989</v>
      </c>
      <c r="C398">
        <v>0</v>
      </c>
      <c r="D398">
        <v>0</v>
      </c>
      <c r="E398">
        <v>2</v>
      </c>
      <c r="F398">
        <v>13</v>
      </c>
      <c r="G398">
        <v>13</v>
      </c>
      <c r="H398">
        <v>13</v>
      </c>
      <c r="I398">
        <v>0</v>
      </c>
      <c r="J398">
        <v>0</v>
      </c>
      <c r="K398">
        <v>0</v>
      </c>
      <c r="L398">
        <v>0</v>
      </c>
      <c r="M398">
        <v>0</v>
      </c>
      <c r="N398" t="s">
        <v>33</v>
      </c>
      <c r="O398" t="s">
        <v>86</v>
      </c>
      <c r="Q398" t="s">
        <v>95</v>
      </c>
      <c r="R398">
        <v>13</v>
      </c>
    </row>
    <row r="399" spans="1:18" x14ac:dyDescent="0.2">
      <c r="A399">
        <v>20240322</v>
      </c>
      <c r="B399">
        <v>2112</v>
      </c>
      <c r="C399">
        <v>0</v>
      </c>
      <c r="D399">
        <v>0</v>
      </c>
      <c r="E399">
        <v>2</v>
      </c>
      <c r="F399">
        <v>12</v>
      </c>
      <c r="G399">
        <v>12</v>
      </c>
      <c r="H399">
        <v>12</v>
      </c>
      <c r="I399">
        <v>0</v>
      </c>
      <c r="J399">
        <v>0</v>
      </c>
      <c r="K399">
        <v>2</v>
      </c>
      <c r="L399">
        <v>0</v>
      </c>
      <c r="M399">
        <v>0</v>
      </c>
      <c r="N399" t="s">
        <v>33</v>
      </c>
      <c r="O399" t="s">
        <v>86</v>
      </c>
      <c r="Q399" t="s">
        <v>95</v>
      </c>
      <c r="R399">
        <v>12</v>
      </c>
    </row>
    <row r="400" spans="1:18" x14ac:dyDescent="0.2">
      <c r="A400">
        <v>20240325</v>
      </c>
      <c r="B400">
        <v>1281</v>
      </c>
      <c r="C400">
        <v>0</v>
      </c>
      <c r="D400">
        <v>0</v>
      </c>
      <c r="E400">
        <v>2</v>
      </c>
      <c r="F400">
        <v>7</v>
      </c>
      <c r="G400">
        <v>7</v>
      </c>
      <c r="H400">
        <v>7</v>
      </c>
      <c r="I400">
        <v>7</v>
      </c>
      <c r="J400">
        <v>0</v>
      </c>
      <c r="K400">
        <v>1</v>
      </c>
      <c r="L400">
        <v>0</v>
      </c>
      <c r="M400">
        <v>0</v>
      </c>
      <c r="N400" t="s">
        <v>33</v>
      </c>
      <c r="O400" t="s">
        <v>96</v>
      </c>
      <c r="P400" t="s">
        <v>91</v>
      </c>
      <c r="Q400" t="s">
        <v>97</v>
      </c>
      <c r="R400">
        <v>7</v>
      </c>
    </row>
    <row r="401" spans="1:18" x14ac:dyDescent="0.2">
      <c r="A401">
        <v>20240311</v>
      </c>
      <c r="B401">
        <v>1827</v>
      </c>
      <c r="C401">
        <v>0</v>
      </c>
      <c r="D401">
        <v>0</v>
      </c>
      <c r="E401">
        <v>1</v>
      </c>
      <c r="F401">
        <v>21</v>
      </c>
      <c r="G401">
        <v>21</v>
      </c>
      <c r="H401">
        <v>21</v>
      </c>
      <c r="I401">
        <v>21</v>
      </c>
      <c r="J401">
        <v>0</v>
      </c>
      <c r="K401">
        <v>1</v>
      </c>
      <c r="L401">
        <v>0</v>
      </c>
      <c r="M401">
        <v>0</v>
      </c>
      <c r="N401" t="s">
        <v>33</v>
      </c>
      <c r="O401" t="s">
        <v>96</v>
      </c>
      <c r="P401" t="s">
        <v>94</v>
      </c>
      <c r="Q401" t="s">
        <v>97</v>
      </c>
      <c r="R401">
        <v>21</v>
      </c>
    </row>
    <row r="402" spans="1:18" x14ac:dyDescent="0.2">
      <c r="A402">
        <v>20240301</v>
      </c>
      <c r="B402">
        <v>4347</v>
      </c>
      <c r="C402">
        <v>0</v>
      </c>
      <c r="D402">
        <v>0</v>
      </c>
      <c r="E402">
        <v>3</v>
      </c>
      <c r="F402">
        <v>21</v>
      </c>
      <c r="G402">
        <v>21</v>
      </c>
      <c r="H402">
        <v>21</v>
      </c>
      <c r="I402">
        <v>21</v>
      </c>
      <c r="J402">
        <v>0</v>
      </c>
      <c r="K402">
        <v>1</v>
      </c>
      <c r="L402">
        <v>0</v>
      </c>
      <c r="M402">
        <v>0</v>
      </c>
      <c r="N402" t="s">
        <v>33</v>
      </c>
      <c r="O402" t="s">
        <v>96</v>
      </c>
      <c r="P402" t="s">
        <v>80</v>
      </c>
      <c r="Q402" t="s">
        <v>97</v>
      </c>
      <c r="R402">
        <v>21</v>
      </c>
    </row>
    <row r="403" spans="1:18" x14ac:dyDescent="0.2">
      <c r="A403">
        <v>20240313</v>
      </c>
      <c r="B403">
        <v>2040</v>
      </c>
      <c r="C403">
        <v>0</v>
      </c>
      <c r="D403">
        <v>0</v>
      </c>
      <c r="E403">
        <v>2</v>
      </c>
      <c r="F403">
        <v>10</v>
      </c>
      <c r="G403">
        <v>10</v>
      </c>
      <c r="H403">
        <v>10</v>
      </c>
      <c r="I403">
        <v>10</v>
      </c>
      <c r="J403">
        <v>2</v>
      </c>
      <c r="K403">
        <v>1</v>
      </c>
      <c r="L403">
        <v>0</v>
      </c>
      <c r="M403">
        <v>0</v>
      </c>
      <c r="N403" t="s">
        <v>33</v>
      </c>
      <c r="O403" t="s">
        <v>96</v>
      </c>
      <c r="P403" t="s">
        <v>94</v>
      </c>
      <c r="Q403" t="s">
        <v>97</v>
      </c>
      <c r="R403">
        <v>10</v>
      </c>
    </row>
    <row r="404" spans="1:18" x14ac:dyDescent="0.2">
      <c r="A404">
        <v>20240322</v>
      </c>
      <c r="B404">
        <v>352</v>
      </c>
      <c r="C404">
        <v>0</v>
      </c>
      <c r="D404">
        <v>0</v>
      </c>
      <c r="E404">
        <v>2</v>
      </c>
      <c r="F404">
        <v>2</v>
      </c>
      <c r="G404">
        <v>2</v>
      </c>
      <c r="H404">
        <v>2</v>
      </c>
      <c r="I404">
        <v>2</v>
      </c>
      <c r="J404">
        <v>0</v>
      </c>
      <c r="K404">
        <v>2</v>
      </c>
      <c r="L404">
        <v>0</v>
      </c>
      <c r="M404">
        <v>0</v>
      </c>
      <c r="N404" t="s">
        <v>33</v>
      </c>
      <c r="O404" t="s">
        <v>96</v>
      </c>
      <c r="P404" t="s">
        <v>83</v>
      </c>
      <c r="Q404" t="s">
        <v>97</v>
      </c>
      <c r="R404">
        <v>2</v>
      </c>
    </row>
    <row r="405" spans="1:18" x14ac:dyDescent="0.2">
      <c r="A405">
        <v>20240328</v>
      </c>
      <c r="B405">
        <v>198</v>
      </c>
      <c r="C405">
        <v>0</v>
      </c>
      <c r="D405">
        <v>0</v>
      </c>
      <c r="E405">
        <v>1</v>
      </c>
      <c r="F405">
        <v>3</v>
      </c>
      <c r="G405">
        <v>3</v>
      </c>
      <c r="H405">
        <v>3</v>
      </c>
      <c r="I405">
        <v>0</v>
      </c>
      <c r="J405">
        <v>0</v>
      </c>
      <c r="K405">
        <v>0</v>
      </c>
      <c r="L405">
        <v>0</v>
      </c>
      <c r="M405">
        <v>0</v>
      </c>
      <c r="N405" t="s">
        <v>33</v>
      </c>
      <c r="O405" t="s">
        <v>84</v>
      </c>
      <c r="Q405" t="s">
        <v>95</v>
      </c>
      <c r="R405">
        <v>3</v>
      </c>
    </row>
    <row r="406" spans="1:18" x14ac:dyDescent="0.2">
      <c r="A406">
        <v>20240322</v>
      </c>
      <c r="B406">
        <v>1936</v>
      </c>
      <c r="C406">
        <v>0</v>
      </c>
      <c r="D406">
        <v>0</v>
      </c>
      <c r="E406">
        <v>2</v>
      </c>
      <c r="F406">
        <v>11</v>
      </c>
      <c r="G406">
        <v>11</v>
      </c>
      <c r="H406">
        <v>11</v>
      </c>
      <c r="I406">
        <v>11</v>
      </c>
      <c r="J406">
        <v>0</v>
      </c>
      <c r="K406">
        <v>2</v>
      </c>
      <c r="L406">
        <v>0</v>
      </c>
      <c r="M406">
        <v>0</v>
      </c>
      <c r="N406" t="s">
        <v>33</v>
      </c>
      <c r="O406" t="s">
        <v>96</v>
      </c>
      <c r="P406" t="s">
        <v>91</v>
      </c>
      <c r="Q406" t="s">
        <v>97</v>
      </c>
      <c r="R406">
        <v>11</v>
      </c>
    </row>
    <row r="407" spans="1:18" x14ac:dyDescent="0.2">
      <c r="A407">
        <v>20240328</v>
      </c>
      <c r="B407">
        <v>594</v>
      </c>
      <c r="C407">
        <v>0</v>
      </c>
      <c r="D407">
        <v>0</v>
      </c>
      <c r="E407">
        <v>1</v>
      </c>
      <c r="F407">
        <v>9</v>
      </c>
      <c r="G407">
        <v>9</v>
      </c>
      <c r="H407">
        <v>9</v>
      </c>
      <c r="I407">
        <v>9</v>
      </c>
      <c r="J407">
        <v>0</v>
      </c>
      <c r="K407">
        <v>0</v>
      </c>
      <c r="L407">
        <v>0</v>
      </c>
      <c r="M407">
        <v>0</v>
      </c>
      <c r="N407" t="s">
        <v>33</v>
      </c>
      <c r="O407" t="s">
        <v>99</v>
      </c>
      <c r="P407" t="s">
        <v>90</v>
      </c>
      <c r="Q407" t="s">
        <v>97</v>
      </c>
      <c r="R407">
        <v>9</v>
      </c>
    </row>
    <row r="408" spans="1:18" x14ac:dyDescent="0.2">
      <c r="A408">
        <v>20240322</v>
      </c>
      <c r="B408">
        <v>5104</v>
      </c>
      <c r="C408">
        <v>0</v>
      </c>
      <c r="D408">
        <v>0</v>
      </c>
      <c r="E408">
        <v>2</v>
      </c>
      <c r="F408">
        <v>29</v>
      </c>
      <c r="G408">
        <v>29</v>
      </c>
      <c r="H408">
        <v>29</v>
      </c>
      <c r="I408">
        <v>29</v>
      </c>
      <c r="J408">
        <v>0</v>
      </c>
      <c r="K408">
        <v>2</v>
      </c>
      <c r="L408">
        <v>0</v>
      </c>
      <c r="M408">
        <v>0</v>
      </c>
      <c r="N408" t="s">
        <v>33</v>
      </c>
      <c r="O408" t="s">
        <v>98</v>
      </c>
      <c r="P408" t="s">
        <v>90</v>
      </c>
      <c r="Q408" t="s">
        <v>97</v>
      </c>
      <c r="R408">
        <v>29</v>
      </c>
    </row>
    <row r="409" spans="1:18" x14ac:dyDescent="0.2">
      <c r="A409">
        <v>20240314</v>
      </c>
      <c r="B409">
        <v>7260</v>
      </c>
      <c r="C409">
        <v>0</v>
      </c>
      <c r="D409">
        <v>0</v>
      </c>
      <c r="E409">
        <v>2</v>
      </c>
      <c r="F409">
        <v>30</v>
      </c>
      <c r="G409">
        <v>30</v>
      </c>
      <c r="H409">
        <v>30</v>
      </c>
      <c r="I409">
        <v>0</v>
      </c>
      <c r="J409">
        <v>0</v>
      </c>
      <c r="K409">
        <v>0</v>
      </c>
      <c r="L409">
        <v>0</v>
      </c>
      <c r="M409">
        <v>0</v>
      </c>
      <c r="N409" t="s">
        <v>33</v>
      </c>
      <c r="O409" t="s">
        <v>86</v>
      </c>
      <c r="Q409" t="s">
        <v>95</v>
      </c>
      <c r="R409">
        <v>30</v>
      </c>
    </row>
    <row r="410" spans="1:18" x14ac:dyDescent="0.2">
      <c r="A410">
        <v>20240401</v>
      </c>
      <c r="B410">
        <v>118</v>
      </c>
      <c r="C410">
        <v>0</v>
      </c>
      <c r="D410">
        <v>0</v>
      </c>
      <c r="E410">
        <v>1</v>
      </c>
      <c r="F410">
        <v>2</v>
      </c>
      <c r="G410">
        <v>2</v>
      </c>
      <c r="H410">
        <v>2</v>
      </c>
      <c r="I410">
        <v>0</v>
      </c>
      <c r="J410">
        <v>0</v>
      </c>
      <c r="K410">
        <v>1</v>
      </c>
      <c r="L410">
        <v>0</v>
      </c>
      <c r="M410">
        <v>0</v>
      </c>
      <c r="N410" t="s">
        <v>33</v>
      </c>
      <c r="O410" t="s">
        <v>86</v>
      </c>
      <c r="Q410" t="s">
        <v>95</v>
      </c>
      <c r="R410">
        <v>2</v>
      </c>
    </row>
    <row r="411" spans="1:18" x14ac:dyDescent="0.2">
      <c r="A411">
        <v>20240325</v>
      </c>
      <c r="B411">
        <v>2745</v>
      </c>
      <c r="C411">
        <v>0</v>
      </c>
      <c r="D411">
        <v>0</v>
      </c>
      <c r="E411">
        <v>2</v>
      </c>
      <c r="F411">
        <v>15</v>
      </c>
      <c r="G411">
        <v>15</v>
      </c>
      <c r="H411">
        <v>15</v>
      </c>
      <c r="I411">
        <v>15</v>
      </c>
      <c r="J411">
        <v>0</v>
      </c>
      <c r="K411">
        <v>1</v>
      </c>
      <c r="L411">
        <v>0</v>
      </c>
      <c r="M411">
        <v>0</v>
      </c>
      <c r="N411" t="s">
        <v>33</v>
      </c>
      <c r="O411" t="s">
        <v>99</v>
      </c>
      <c r="P411" t="s">
        <v>90</v>
      </c>
      <c r="Q411" t="s">
        <v>97</v>
      </c>
      <c r="R411">
        <v>15</v>
      </c>
    </row>
    <row r="412" spans="1:18" x14ac:dyDescent="0.2">
      <c r="A412">
        <v>20240326</v>
      </c>
      <c r="B412">
        <v>156</v>
      </c>
      <c r="C412">
        <v>0</v>
      </c>
      <c r="D412">
        <v>0</v>
      </c>
      <c r="E412">
        <v>2</v>
      </c>
      <c r="F412">
        <v>4</v>
      </c>
      <c r="G412">
        <v>4</v>
      </c>
      <c r="H412">
        <v>4</v>
      </c>
      <c r="I412">
        <v>4</v>
      </c>
      <c r="J412">
        <v>0</v>
      </c>
      <c r="K412">
        <v>0</v>
      </c>
      <c r="L412">
        <v>0</v>
      </c>
      <c r="M412">
        <v>0</v>
      </c>
      <c r="N412" t="s">
        <v>33</v>
      </c>
      <c r="O412" t="s">
        <v>96</v>
      </c>
      <c r="P412" t="s">
        <v>49</v>
      </c>
      <c r="Q412" t="s">
        <v>97</v>
      </c>
      <c r="R412">
        <v>4</v>
      </c>
    </row>
    <row r="413" spans="1:18" x14ac:dyDescent="0.2">
      <c r="A413">
        <v>20240401</v>
      </c>
      <c r="B413">
        <v>649</v>
      </c>
      <c r="C413">
        <v>0</v>
      </c>
      <c r="D413">
        <v>0</v>
      </c>
      <c r="E413">
        <v>1</v>
      </c>
      <c r="F413">
        <v>11</v>
      </c>
      <c r="G413">
        <v>11</v>
      </c>
      <c r="H413">
        <v>11</v>
      </c>
      <c r="I413">
        <v>11</v>
      </c>
      <c r="J413">
        <v>0</v>
      </c>
      <c r="K413">
        <v>1</v>
      </c>
      <c r="L413">
        <v>0</v>
      </c>
      <c r="M413">
        <v>0</v>
      </c>
      <c r="N413" t="s">
        <v>33</v>
      </c>
      <c r="O413" t="s">
        <v>98</v>
      </c>
      <c r="P413" t="s">
        <v>90</v>
      </c>
      <c r="Q413" t="s">
        <v>97</v>
      </c>
      <c r="R413">
        <v>11</v>
      </c>
    </row>
    <row r="414" spans="1:18" x14ac:dyDescent="0.2">
      <c r="A414">
        <v>20240326</v>
      </c>
      <c r="B414">
        <v>312</v>
      </c>
      <c r="C414">
        <v>0</v>
      </c>
      <c r="D414">
        <v>0</v>
      </c>
      <c r="E414">
        <v>2</v>
      </c>
      <c r="F414">
        <v>8</v>
      </c>
      <c r="G414">
        <v>8</v>
      </c>
      <c r="H414">
        <v>8</v>
      </c>
      <c r="I414">
        <v>8</v>
      </c>
      <c r="J414">
        <v>0</v>
      </c>
      <c r="K414">
        <v>0</v>
      </c>
      <c r="L414">
        <v>0</v>
      </c>
      <c r="M414">
        <v>0</v>
      </c>
      <c r="N414" t="s">
        <v>33</v>
      </c>
      <c r="O414" t="s">
        <v>98</v>
      </c>
      <c r="P414" t="s">
        <v>90</v>
      </c>
      <c r="Q414" t="s">
        <v>97</v>
      </c>
      <c r="R414">
        <v>8</v>
      </c>
    </row>
    <row r="415" spans="1:18" x14ac:dyDescent="0.2">
      <c r="A415">
        <v>20240327</v>
      </c>
      <c r="B415">
        <v>168</v>
      </c>
      <c r="C415">
        <v>0</v>
      </c>
      <c r="D415">
        <v>0</v>
      </c>
      <c r="E415">
        <v>2</v>
      </c>
      <c r="F415">
        <v>2</v>
      </c>
      <c r="G415">
        <v>2</v>
      </c>
      <c r="H415">
        <v>2</v>
      </c>
      <c r="I415">
        <v>2</v>
      </c>
      <c r="J415">
        <v>0</v>
      </c>
      <c r="K415">
        <v>0</v>
      </c>
      <c r="L415">
        <v>0</v>
      </c>
      <c r="M415">
        <v>0</v>
      </c>
      <c r="N415" t="s">
        <v>33</v>
      </c>
      <c r="O415" t="s">
        <v>96</v>
      </c>
      <c r="P415" t="s">
        <v>83</v>
      </c>
      <c r="Q415" t="s">
        <v>97</v>
      </c>
      <c r="R415">
        <v>2</v>
      </c>
    </row>
    <row r="416" spans="1:18" x14ac:dyDescent="0.2">
      <c r="A416">
        <v>20240327</v>
      </c>
      <c r="B416">
        <v>2100</v>
      </c>
      <c r="C416">
        <v>0</v>
      </c>
      <c r="D416">
        <v>0</v>
      </c>
      <c r="E416">
        <v>2</v>
      </c>
      <c r="F416">
        <v>25</v>
      </c>
      <c r="G416">
        <v>25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 t="s">
        <v>100</v>
      </c>
      <c r="Q416" t="s">
        <v>59</v>
      </c>
      <c r="R416">
        <v>25</v>
      </c>
    </row>
    <row r="417" spans="1:18" x14ac:dyDescent="0.2">
      <c r="A417">
        <v>20240304</v>
      </c>
      <c r="B417">
        <v>386</v>
      </c>
      <c r="C417">
        <v>0</v>
      </c>
      <c r="D417">
        <v>0</v>
      </c>
      <c r="E417">
        <v>2</v>
      </c>
      <c r="F417">
        <v>2</v>
      </c>
      <c r="G417">
        <v>2</v>
      </c>
      <c r="H417">
        <v>2</v>
      </c>
      <c r="I417">
        <v>2</v>
      </c>
      <c r="J417">
        <v>0</v>
      </c>
      <c r="K417">
        <v>1</v>
      </c>
      <c r="L417">
        <v>0</v>
      </c>
      <c r="M417">
        <v>0</v>
      </c>
      <c r="N417" t="s">
        <v>33</v>
      </c>
      <c r="O417" t="s">
        <v>96</v>
      </c>
      <c r="P417" t="s">
        <v>94</v>
      </c>
      <c r="Q417" t="s">
        <v>97</v>
      </c>
      <c r="R417">
        <v>2</v>
      </c>
    </row>
    <row r="418" spans="1:18" x14ac:dyDescent="0.2">
      <c r="A418">
        <v>20240325</v>
      </c>
      <c r="B418">
        <v>3477</v>
      </c>
      <c r="C418">
        <v>0</v>
      </c>
      <c r="D418">
        <v>0</v>
      </c>
      <c r="E418">
        <v>2</v>
      </c>
      <c r="F418">
        <v>19</v>
      </c>
      <c r="G418">
        <v>19</v>
      </c>
      <c r="H418">
        <v>19</v>
      </c>
      <c r="I418">
        <v>19</v>
      </c>
      <c r="J418">
        <v>0</v>
      </c>
      <c r="K418">
        <v>1</v>
      </c>
      <c r="L418">
        <v>0</v>
      </c>
      <c r="M418">
        <v>0</v>
      </c>
      <c r="N418" t="s">
        <v>33</v>
      </c>
      <c r="O418" t="s">
        <v>96</v>
      </c>
      <c r="P418" t="s">
        <v>80</v>
      </c>
      <c r="Q418" t="s">
        <v>97</v>
      </c>
      <c r="R418">
        <v>19</v>
      </c>
    </row>
    <row r="419" spans="1:18" x14ac:dyDescent="0.2">
      <c r="A419">
        <v>20240314</v>
      </c>
      <c r="B419">
        <v>1936</v>
      </c>
      <c r="C419">
        <v>0</v>
      </c>
      <c r="D419">
        <v>0</v>
      </c>
      <c r="E419">
        <v>2</v>
      </c>
      <c r="F419">
        <v>8</v>
      </c>
      <c r="G419">
        <v>8</v>
      </c>
      <c r="H419">
        <v>8</v>
      </c>
      <c r="I419">
        <v>8</v>
      </c>
      <c r="J419">
        <v>0</v>
      </c>
      <c r="K419">
        <v>0</v>
      </c>
      <c r="L419">
        <v>0</v>
      </c>
      <c r="M419">
        <v>0</v>
      </c>
      <c r="N419" t="s">
        <v>33</v>
      </c>
      <c r="O419" t="s">
        <v>96</v>
      </c>
      <c r="P419" t="s">
        <v>83</v>
      </c>
      <c r="Q419" t="s">
        <v>97</v>
      </c>
      <c r="R419">
        <v>8</v>
      </c>
    </row>
    <row r="420" spans="1:18" x14ac:dyDescent="0.2">
      <c r="A420">
        <v>20240314</v>
      </c>
      <c r="B420">
        <v>2662</v>
      </c>
      <c r="C420">
        <v>0</v>
      </c>
      <c r="D420">
        <v>0</v>
      </c>
      <c r="E420">
        <v>2</v>
      </c>
      <c r="F420">
        <v>11</v>
      </c>
      <c r="G420">
        <v>11</v>
      </c>
      <c r="H420">
        <v>11</v>
      </c>
      <c r="I420">
        <v>11</v>
      </c>
      <c r="J420">
        <v>0</v>
      </c>
      <c r="K420">
        <v>0</v>
      </c>
      <c r="L420">
        <v>0</v>
      </c>
      <c r="M420">
        <v>0</v>
      </c>
      <c r="N420" t="s">
        <v>33</v>
      </c>
      <c r="O420" t="s">
        <v>96</v>
      </c>
      <c r="P420" t="s">
        <v>54</v>
      </c>
      <c r="Q420" t="s">
        <v>97</v>
      </c>
      <c r="R420">
        <v>11</v>
      </c>
    </row>
    <row r="421" spans="1:18" x14ac:dyDescent="0.2">
      <c r="A421">
        <v>20240328</v>
      </c>
      <c r="B421">
        <v>198</v>
      </c>
      <c r="C421">
        <v>0</v>
      </c>
      <c r="D421">
        <v>0</v>
      </c>
      <c r="E421">
        <v>1</v>
      </c>
      <c r="F421">
        <v>3</v>
      </c>
      <c r="G421">
        <v>3</v>
      </c>
      <c r="H421">
        <v>3</v>
      </c>
      <c r="I421">
        <v>0</v>
      </c>
      <c r="J421">
        <v>0</v>
      </c>
      <c r="K421">
        <v>0</v>
      </c>
      <c r="L421">
        <v>0</v>
      </c>
      <c r="M421">
        <v>0</v>
      </c>
      <c r="N421" t="s">
        <v>33</v>
      </c>
      <c r="O421" t="s">
        <v>86</v>
      </c>
      <c r="Q421" t="s">
        <v>95</v>
      </c>
      <c r="R421">
        <v>3</v>
      </c>
    </row>
    <row r="422" spans="1:18" x14ac:dyDescent="0.2">
      <c r="A422">
        <v>20240328</v>
      </c>
      <c r="B422">
        <v>462</v>
      </c>
      <c r="C422">
        <v>0</v>
      </c>
      <c r="D422">
        <v>0</v>
      </c>
      <c r="E422">
        <v>1</v>
      </c>
      <c r="F422">
        <v>7</v>
      </c>
      <c r="G422">
        <v>7</v>
      </c>
      <c r="H422">
        <v>7</v>
      </c>
      <c r="I422">
        <v>7</v>
      </c>
      <c r="J422">
        <v>0</v>
      </c>
      <c r="K422">
        <v>0</v>
      </c>
      <c r="L422">
        <v>0</v>
      </c>
      <c r="M422">
        <v>0</v>
      </c>
      <c r="N422" t="s">
        <v>33</v>
      </c>
      <c r="O422" t="s">
        <v>96</v>
      </c>
      <c r="P422" t="s">
        <v>47</v>
      </c>
      <c r="Q422" t="s">
        <v>97</v>
      </c>
      <c r="R422">
        <v>7</v>
      </c>
    </row>
    <row r="423" spans="1:18" x14ac:dyDescent="0.2">
      <c r="A423">
        <v>20240402</v>
      </c>
      <c r="B423">
        <v>218</v>
      </c>
      <c r="C423">
        <v>0</v>
      </c>
      <c r="D423">
        <v>0</v>
      </c>
      <c r="E423">
        <v>1</v>
      </c>
      <c r="F423">
        <v>2</v>
      </c>
      <c r="G423">
        <v>2</v>
      </c>
      <c r="H423">
        <v>2</v>
      </c>
      <c r="I423">
        <v>2</v>
      </c>
      <c r="J423">
        <v>0</v>
      </c>
      <c r="K423">
        <v>0</v>
      </c>
      <c r="L423">
        <v>0</v>
      </c>
      <c r="M423">
        <v>0</v>
      </c>
      <c r="N423" t="s">
        <v>33</v>
      </c>
      <c r="O423" t="s">
        <v>96</v>
      </c>
      <c r="P423" t="s">
        <v>51</v>
      </c>
      <c r="Q423" t="s">
        <v>97</v>
      </c>
      <c r="R423">
        <v>2</v>
      </c>
    </row>
    <row r="424" spans="1:18" x14ac:dyDescent="0.2">
      <c r="A424">
        <v>20240401</v>
      </c>
      <c r="B424">
        <v>59</v>
      </c>
      <c r="C424">
        <v>0</v>
      </c>
      <c r="D424">
        <v>0</v>
      </c>
      <c r="E424">
        <v>1</v>
      </c>
      <c r="F424">
        <v>1</v>
      </c>
      <c r="G424">
        <v>1</v>
      </c>
      <c r="H424">
        <v>1</v>
      </c>
      <c r="I424">
        <v>1</v>
      </c>
      <c r="J424">
        <v>0</v>
      </c>
      <c r="K424">
        <v>1</v>
      </c>
      <c r="L424">
        <v>0</v>
      </c>
      <c r="M424">
        <v>0</v>
      </c>
      <c r="N424" t="s">
        <v>33</v>
      </c>
      <c r="O424" t="s">
        <v>96</v>
      </c>
      <c r="P424" t="s">
        <v>51</v>
      </c>
      <c r="Q424" t="s">
        <v>97</v>
      </c>
      <c r="R424">
        <v>1</v>
      </c>
    </row>
    <row r="425" spans="1:18" x14ac:dyDescent="0.2">
      <c r="A425">
        <v>20240314</v>
      </c>
      <c r="B425">
        <v>2420</v>
      </c>
      <c r="C425">
        <v>0</v>
      </c>
      <c r="D425">
        <v>0</v>
      </c>
      <c r="E425">
        <v>2</v>
      </c>
      <c r="F425">
        <v>10</v>
      </c>
      <c r="G425">
        <v>10</v>
      </c>
      <c r="H425">
        <v>10</v>
      </c>
      <c r="I425">
        <v>10</v>
      </c>
      <c r="J425">
        <v>0</v>
      </c>
      <c r="K425">
        <v>0</v>
      </c>
      <c r="L425">
        <v>0</v>
      </c>
      <c r="M425">
        <v>0</v>
      </c>
      <c r="N425" t="s">
        <v>33</v>
      </c>
      <c r="O425" t="s">
        <v>99</v>
      </c>
      <c r="P425" t="s">
        <v>90</v>
      </c>
      <c r="Q425" t="s">
        <v>97</v>
      </c>
      <c r="R425">
        <v>10</v>
      </c>
    </row>
    <row r="426" spans="1:18" x14ac:dyDescent="0.2">
      <c r="A426">
        <v>20240325</v>
      </c>
      <c r="B426">
        <v>1830</v>
      </c>
      <c r="C426">
        <v>0</v>
      </c>
      <c r="D426">
        <v>0</v>
      </c>
      <c r="E426">
        <v>2</v>
      </c>
      <c r="F426">
        <v>10</v>
      </c>
      <c r="G426">
        <v>10</v>
      </c>
      <c r="H426">
        <v>10</v>
      </c>
      <c r="I426">
        <v>10</v>
      </c>
      <c r="J426">
        <v>0</v>
      </c>
      <c r="K426">
        <v>1</v>
      </c>
      <c r="L426">
        <v>0</v>
      </c>
      <c r="M426">
        <v>0</v>
      </c>
      <c r="N426" t="s">
        <v>33</v>
      </c>
      <c r="O426" t="s">
        <v>96</v>
      </c>
      <c r="P426" t="s">
        <v>49</v>
      </c>
      <c r="Q426" t="s">
        <v>97</v>
      </c>
      <c r="R426">
        <v>10</v>
      </c>
    </row>
    <row r="427" spans="1:18" x14ac:dyDescent="0.2">
      <c r="A427">
        <v>20240315</v>
      </c>
      <c r="B427">
        <v>1197</v>
      </c>
      <c r="C427">
        <v>0</v>
      </c>
      <c r="D427">
        <v>0</v>
      </c>
      <c r="E427">
        <v>2</v>
      </c>
      <c r="F427">
        <v>7</v>
      </c>
      <c r="G427">
        <v>7</v>
      </c>
      <c r="H427">
        <v>7</v>
      </c>
      <c r="I427">
        <v>0</v>
      </c>
      <c r="J427">
        <v>1</v>
      </c>
      <c r="K427">
        <v>1</v>
      </c>
      <c r="L427">
        <v>0</v>
      </c>
      <c r="M427">
        <v>0</v>
      </c>
      <c r="N427" t="s">
        <v>33</v>
      </c>
      <c r="O427" t="s">
        <v>84</v>
      </c>
      <c r="Q427" t="s">
        <v>95</v>
      </c>
      <c r="R427">
        <v>7</v>
      </c>
    </row>
    <row r="428" spans="1:18" x14ac:dyDescent="0.2">
      <c r="A428">
        <v>20240318</v>
      </c>
      <c r="B428">
        <v>182</v>
      </c>
      <c r="C428">
        <v>0</v>
      </c>
      <c r="D428">
        <v>0</v>
      </c>
      <c r="E428">
        <v>2</v>
      </c>
      <c r="F428">
        <v>1</v>
      </c>
      <c r="G428">
        <v>1</v>
      </c>
      <c r="H428">
        <v>1</v>
      </c>
      <c r="I428">
        <v>1</v>
      </c>
      <c r="J428">
        <v>0</v>
      </c>
      <c r="K428">
        <v>0</v>
      </c>
      <c r="L428">
        <v>0</v>
      </c>
      <c r="M428">
        <v>0</v>
      </c>
      <c r="N428" t="s">
        <v>33</v>
      </c>
      <c r="O428" t="s">
        <v>96</v>
      </c>
      <c r="P428" t="s">
        <v>53</v>
      </c>
      <c r="Q428" t="s">
        <v>97</v>
      </c>
      <c r="R428">
        <v>1</v>
      </c>
    </row>
    <row r="429" spans="1:18" x14ac:dyDescent="0.2">
      <c r="A429">
        <v>20240305</v>
      </c>
      <c r="B429">
        <v>2292</v>
      </c>
      <c r="C429">
        <v>0</v>
      </c>
      <c r="D429">
        <v>0</v>
      </c>
      <c r="E429">
        <v>2</v>
      </c>
      <c r="F429">
        <v>12</v>
      </c>
      <c r="G429">
        <v>12</v>
      </c>
      <c r="H429">
        <v>12</v>
      </c>
      <c r="I429">
        <v>0</v>
      </c>
      <c r="J429">
        <v>0</v>
      </c>
      <c r="K429">
        <v>1</v>
      </c>
      <c r="L429">
        <v>0</v>
      </c>
      <c r="M429">
        <v>0</v>
      </c>
      <c r="N429" t="s">
        <v>33</v>
      </c>
      <c r="O429" t="s">
        <v>86</v>
      </c>
      <c r="Q429" t="s">
        <v>95</v>
      </c>
      <c r="R429">
        <v>12</v>
      </c>
    </row>
    <row r="430" spans="1:18" x14ac:dyDescent="0.2">
      <c r="A430">
        <v>20240401</v>
      </c>
      <c r="B430">
        <v>59</v>
      </c>
      <c r="C430">
        <v>0</v>
      </c>
      <c r="D430">
        <v>0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0</v>
      </c>
      <c r="K430">
        <v>1</v>
      </c>
      <c r="L430">
        <v>0</v>
      </c>
      <c r="M430">
        <v>0</v>
      </c>
      <c r="N430" t="s">
        <v>33</v>
      </c>
      <c r="O430" t="s">
        <v>96</v>
      </c>
      <c r="P430" t="s">
        <v>49</v>
      </c>
      <c r="Q430" t="s">
        <v>97</v>
      </c>
      <c r="R430">
        <v>1</v>
      </c>
    </row>
    <row r="431" spans="1:18" x14ac:dyDescent="0.2">
      <c r="A431">
        <v>20240326</v>
      </c>
      <c r="B431">
        <v>39</v>
      </c>
      <c r="C431">
        <v>0</v>
      </c>
      <c r="D431">
        <v>0</v>
      </c>
      <c r="E431">
        <v>2</v>
      </c>
      <c r="F431">
        <v>1</v>
      </c>
      <c r="G431">
        <v>1</v>
      </c>
      <c r="H431">
        <v>1</v>
      </c>
      <c r="I431">
        <v>1</v>
      </c>
      <c r="J431">
        <v>0</v>
      </c>
      <c r="K431">
        <v>0</v>
      </c>
      <c r="L431">
        <v>0</v>
      </c>
      <c r="M431">
        <v>0</v>
      </c>
      <c r="N431" t="s">
        <v>33</v>
      </c>
      <c r="O431" t="s">
        <v>99</v>
      </c>
      <c r="P431" t="s">
        <v>90</v>
      </c>
      <c r="Q431" t="s">
        <v>97</v>
      </c>
      <c r="R431">
        <v>1</v>
      </c>
    </row>
    <row r="432" spans="1:18" x14ac:dyDescent="0.2">
      <c r="A432">
        <v>20240318</v>
      </c>
      <c r="B432">
        <v>7644</v>
      </c>
      <c r="C432">
        <v>0</v>
      </c>
      <c r="D432">
        <v>0</v>
      </c>
      <c r="E432">
        <v>2</v>
      </c>
      <c r="F432">
        <v>42</v>
      </c>
      <c r="G432">
        <v>42</v>
      </c>
      <c r="H432">
        <v>42</v>
      </c>
      <c r="I432">
        <v>42</v>
      </c>
      <c r="J432">
        <v>0</v>
      </c>
      <c r="K432">
        <v>0</v>
      </c>
      <c r="L432">
        <v>0</v>
      </c>
      <c r="M432">
        <v>0</v>
      </c>
      <c r="N432" t="s">
        <v>33</v>
      </c>
      <c r="O432" t="s">
        <v>98</v>
      </c>
      <c r="P432" t="s">
        <v>90</v>
      </c>
      <c r="Q432" t="s">
        <v>97</v>
      </c>
      <c r="R432">
        <v>42</v>
      </c>
    </row>
    <row r="433" spans="1:18" x14ac:dyDescent="0.2">
      <c r="A433">
        <v>20240318</v>
      </c>
      <c r="B433">
        <v>2002</v>
      </c>
      <c r="C433">
        <v>0</v>
      </c>
      <c r="D433">
        <v>0</v>
      </c>
      <c r="E433">
        <v>2</v>
      </c>
      <c r="F433">
        <v>11</v>
      </c>
      <c r="G433">
        <v>1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 t="s">
        <v>100</v>
      </c>
      <c r="Q433" t="s">
        <v>59</v>
      </c>
      <c r="R433">
        <v>11</v>
      </c>
    </row>
    <row r="434" spans="1:18" x14ac:dyDescent="0.2">
      <c r="A434">
        <v>20240402</v>
      </c>
      <c r="B434">
        <v>654</v>
      </c>
      <c r="C434">
        <v>0</v>
      </c>
      <c r="D434">
        <v>0</v>
      </c>
      <c r="E434">
        <v>1</v>
      </c>
      <c r="F434">
        <v>6</v>
      </c>
      <c r="G434">
        <v>6</v>
      </c>
      <c r="H434">
        <v>6</v>
      </c>
      <c r="I434">
        <v>0</v>
      </c>
      <c r="J434">
        <v>0</v>
      </c>
      <c r="K434">
        <v>0</v>
      </c>
      <c r="L434">
        <v>0</v>
      </c>
      <c r="M434">
        <v>0</v>
      </c>
      <c r="N434" t="s">
        <v>33</v>
      </c>
      <c r="O434" t="s">
        <v>84</v>
      </c>
      <c r="Q434" t="s">
        <v>95</v>
      </c>
      <c r="R434">
        <v>6</v>
      </c>
    </row>
    <row r="435" spans="1:18" x14ac:dyDescent="0.2">
      <c r="A435">
        <v>20240319</v>
      </c>
      <c r="B435">
        <v>3276</v>
      </c>
      <c r="C435">
        <v>0</v>
      </c>
      <c r="D435">
        <v>0</v>
      </c>
      <c r="E435">
        <v>2</v>
      </c>
      <c r="F435">
        <v>21</v>
      </c>
      <c r="G435">
        <v>21</v>
      </c>
      <c r="H435">
        <v>21</v>
      </c>
      <c r="I435">
        <v>0</v>
      </c>
      <c r="J435">
        <v>0</v>
      </c>
      <c r="K435">
        <v>5</v>
      </c>
      <c r="L435">
        <v>0</v>
      </c>
      <c r="M435">
        <v>0</v>
      </c>
      <c r="N435" t="s">
        <v>33</v>
      </c>
      <c r="O435" t="s">
        <v>86</v>
      </c>
      <c r="Q435" t="s">
        <v>95</v>
      </c>
      <c r="R435">
        <v>21</v>
      </c>
    </row>
    <row r="436" spans="1:18" x14ac:dyDescent="0.2">
      <c r="A436">
        <v>20240401</v>
      </c>
      <c r="B436">
        <v>295</v>
      </c>
      <c r="C436">
        <v>0</v>
      </c>
      <c r="D436">
        <v>0</v>
      </c>
      <c r="E436">
        <v>1</v>
      </c>
      <c r="F436">
        <v>5</v>
      </c>
      <c r="G436">
        <v>5</v>
      </c>
      <c r="H436">
        <v>5</v>
      </c>
      <c r="I436">
        <v>5</v>
      </c>
      <c r="J436">
        <v>0</v>
      </c>
      <c r="K436">
        <v>1</v>
      </c>
      <c r="L436">
        <v>0</v>
      </c>
      <c r="M436">
        <v>0</v>
      </c>
      <c r="N436" t="s">
        <v>33</v>
      </c>
      <c r="O436" t="s">
        <v>99</v>
      </c>
      <c r="P436" t="s">
        <v>90</v>
      </c>
      <c r="Q436" t="s">
        <v>97</v>
      </c>
      <c r="R436">
        <v>5</v>
      </c>
    </row>
    <row r="437" spans="1:18" x14ac:dyDescent="0.2">
      <c r="A437">
        <v>20240305</v>
      </c>
      <c r="B437">
        <v>382</v>
      </c>
      <c r="C437">
        <v>0</v>
      </c>
      <c r="D437">
        <v>0</v>
      </c>
      <c r="E437">
        <v>2</v>
      </c>
      <c r="F437">
        <v>2</v>
      </c>
      <c r="G437">
        <v>2</v>
      </c>
      <c r="H437">
        <v>2</v>
      </c>
      <c r="I437">
        <v>2</v>
      </c>
      <c r="J437">
        <v>0</v>
      </c>
      <c r="K437">
        <v>1</v>
      </c>
      <c r="L437">
        <v>0</v>
      </c>
      <c r="M437">
        <v>0</v>
      </c>
      <c r="N437" t="s">
        <v>33</v>
      </c>
      <c r="O437" t="s">
        <v>96</v>
      </c>
      <c r="P437" t="s">
        <v>83</v>
      </c>
      <c r="Q437" t="s">
        <v>97</v>
      </c>
      <c r="R437">
        <v>2</v>
      </c>
    </row>
    <row r="438" spans="1:18" x14ac:dyDescent="0.2">
      <c r="A438">
        <v>20240322</v>
      </c>
      <c r="B438">
        <v>352</v>
      </c>
      <c r="C438">
        <v>2</v>
      </c>
      <c r="D438">
        <v>0</v>
      </c>
      <c r="E438">
        <v>2</v>
      </c>
      <c r="F438">
        <v>2</v>
      </c>
      <c r="G438">
        <v>2</v>
      </c>
      <c r="H438">
        <v>2</v>
      </c>
      <c r="I438">
        <v>2</v>
      </c>
      <c r="J438">
        <v>0</v>
      </c>
      <c r="K438">
        <v>2</v>
      </c>
      <c r="L438">
        <v>0</v>
      </c>
      <c r="M438">
        <v>0</v>
      </c>
      <c r="N438" t="s">
        <v>33</v>
      </c>
      <c r="O438" t="s">
        <v>64</v>
      </c>
      <c r="P438" t="s">
        <v>42</v>
      </c>
      <c r="Q438" t="s">
        <v>97</v>
      </c>
      <c r="R438">
        <v>2</v>
      </c>
    </row>
    <row r="439" spans="1:18" x14ac:dyDescent="0.2">
      <c r="A439">
        <v>20240402</v>
      </c>
      <c r="B439">
        <v>327</v>
      </c>
      <c r="C439">
        <v>0</v>
      </c>
      <c r="D439">
        <v>0</v>
      </c>
      <c r="E439">
        <v>1</v>
      </c>
      <c r="F439">
        <v>3</v>
      </c>
      <c r="G439">
        <v>3</v>
      </c>
      <c r="H439">
        <v>3</v>
      </c>
      <c r="I439">
        <v>3</v>
      </c>
      <c r="J439">
        <v>0</v>
      </c>
      <c r="K439">
        <v>0</v>
      </c>
      <c r="L439">
        <v>0</v>
      </c>
      <c r="M439">
        <v>0</v>
      </c>
      <c r="N439" t="s">
        <v>33</v>
      </c>
      <c r="O439" t="s">
        <v>96</v>
      </c>
      <c r="P439" t="s">
        <v>54</v>
      </c>
      <c r="Q439" t="s">
        <v>97</v>
      </c>
      <c r="R439">
        <v>3</v>
      </c>
    </row>
    <row r="440" spans="1:18" x14ac:dyDescent="0.2">
      <c r="A440">
        <v>20240322</v>
      </c>
      <c r="B440">
        <v>1232</v>
      </c>
      <c r="C440">
        <v>0</v>
      </c>
      <c r="D440">
        <v>0</v>
      </c>
      <c r="E440">
        <v>2</v>
      </c>
      <c r="F440">
        <v>7</v>
      </c>
      <c r="G440">
        <v>7</v>
      </c>
      <c r="H440">
        <v>7</v>
      </c>
      <c r="I440">
        <v>7</v>
      </c>
      <c r="J440">
        <v>0</v>
      </c>
      <c r="K440">
        <v>2</v>
      </c>
      <c r="L440">
        <v>0</v>
      </c>
      <c r="M440">
        <v>0</v>
      </c>
      <c r="N440" t="s">
        <v>33</v>
      </c>
      <c r="O440" t="s">
        <v>99</v>
      </c>
      <c r="P440" t="s">
        <v>90</v>
      </c>
      <c r="Q440" t="s">
        <v>97</v>
      </c>
      <c r="R440">
        <v>7</v>
      </c>
    </row>
    <row r="441" spans="1:18" x14ac:dyDescent="0.2">
      <c r="A441">
        <v>20240402</v>
      </c>
      <c r="B441">
        <v>327</v>
      </c>
      <c r="C441">
        <v>0</v>
      </c>
      <c r="D441">
        <v>0</v>
      </c>
      <c r="E441">
        <v>1</v>
      </c>
      <c r="F441">
        <v>3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t="s">
        <v>100</v>
      </c>
      <c r="Q441" t="s">
        <v>56</v>
      </c>
      <c r="R441">
        <v>3</v>
      </c>
    </row>
    <row r="442" spans="1:18" x14ac:dyDescent="0.2">
      <c r="A442">
        <v>20240305</v>
      </c>
      <c r="B442">
        <v>3629</v>
      </c>
      <c r="C442">
        <v>0</v>
      </c>
      <c r="D442">
        <v>0</v>
      </c>
      <c r="E442">
        <v>2</v>
      </c>
      <c r="F442">
        <v>19</v>
      </c>
      <c r="G442">
        <v>19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0</v>
      </c>
      <c r="N442" t="s">
        <v>100</v>
      </c>
      <c r="Q442" t="s">
        <v>59</v>
      </c>
      <c r="R442">
        <v>19</v>
      </c>
    </row>
    <row r="443" spans="1:18" x14ac:dyDescent="0.2">
      <c r="A443">
        <v>20240325</v>
      </c>
      <c r="B443">
        <v>1281</v>
      </c>
      <c r="C443">
        <v>0</v>
      </c>
      <c r="D443">
        <v>0</v>
      </c>
      <c r="E443">
        <v>2</v>
      </c>
      <c r="F443">
        <v>7</v>
      </c>
      <c r="G443">
        <v>7</v>
      </c>
      <c r="H443">
        <v>7</v>
      </c>
      <c r="I443">
        <v>7</v>
      </c>
      <c r="J443">
        <v>0</v>
      </c>
      <c r="K443">
        <v>1</v>
      </c>
      <c r="L443">
        <v>0</v>
      </c>
      <c r="M443">
        <v>0</v>
      </c>
      <c r="N443" t="s">
        <v>33</v>
      </c>
      <c r="O443" t="s">
        <v>96</v>
      </c>
      <c r="P443" t="s">
        <v>47</v>
      </c>
      <c r="Q443" t="s">
        <v>97</v>
      </c>
      <c r="R443">
        <v>7</v>
      </c>
    </row>
    <row r="444" spans="1:18" x14ac:dyDescent="0.2">
      <c r="A444">
        <v>20240325</v>
      </c>
      <c r="B444">
        <v>2196</v>
      </c>
      <c r="C444">
        <v>0</v>
      </c>
      <c r="D444">
        <v>0</v>
      </c>
      <c r="E444">
        <v>2</v>
      </c>
      <c r="F444">
        <v>12</v>
      </c>
      <c r="G444">
        <v>12</v>
      </c>
      <c r="H444">
        <v>0</v>
      </c>
      <c r="I444">
        <v>0</v>
      </c>
      <c r="J444">
        <v>0</v>
      </c>
      <c r="K444">
        <v>1</v>
      </c>
      <c r="L444">
        <v>0</v>
      </c>
      <c r="M444">
        <v>0</v>
      </c>
      <c r="N444" t="s">
        <v>100</v>
      </c>
      <c r="Q444" t="s">
        <v>56</v>
      </c>
      <c r="R444">
        <v>12</v>
      </c>
    </row>
    <row r="445" spans="1:18" x14ac:dyDescent="0.2">
      <c r="A445">
        <v>20240306</v>
      </c>
      <c r="B445">
        <v>239</v>
      </c>
      <c r="C445">
        <v>0</v>
      </c>
      <c r="D445">
        <v>0</v>
      </c>
      <c r="E445">
        <v>2</v>
      </c>
      <c r="F445">
        <v>1</v>
      </c>
      <c r="G445">
        <v>1</v>
      </c>
      <c r="H445">
        <v>1</v>
      </c>
      <c r="I445">
        <v>1</v>
      </c>
      <c r="J445">
        <v>0</v>
      </c>
      <c r="K445">
        <v>0</v>
      </c>
      <c r="L445">
        <v>0</v>
      </c>
      <c r="M445">
        <v>0</v>
      </c>
      <c r="N445" t="s">
        <v>33</v>
      </c>
      <c r="O445" t="s">
        <v>96</v>
      </c>
      <c r="P445" t="s">
        <v>83</v>
      </c>
      <c r="Q445" t="s">
        <v>97</v>
      </c>
      <c r="R445">
        <v>1</v>
      </c>
    </row>
    <row r="446" spans="1:18" x14ac:dyDescent="0.2">
      <c r="A446">
        <v>20240326</v>
      </c>
      <c r="B446">
        <v>39</v>
      </c>
      <c r="C446">
        <v>0</v>
      </c>
      <c r="D446">
        <v>0</v>
      </c>
      <c r="E446">
        <v>2</v>
      </c>
      <c r="F446">
        <v>1</v>
      </c>
      <c r="G446">
        <v>1</v>
      </c>
      <c r="H446">
        <v>1</v>
      </c>
      <c r="I446">
        <v>1</v>
      </c>
      <c r="J446">
        <v>0</v>
      </c>
      <c r="K446">
        <v>0</v>
      </c>
      <c r="L446">
        <v>0</v>
      </c>
      <c r="M446">
        <v>0</v>
      </c>
      <c r="N446" t="s">
        <v>33</v>
      </c>
      <c r="O446" t="s">
        <v>96</v>
      </c>
      <c r="P446" t="s">
        <v>80</v>
      </c>
      <c r="Q446" t="s">
        <v>97</v>
      </c>
      <c r="R446">
        <v>1</v>
      </c>
    </row>
    <row r="447" spans="1:18" x14ac:dyDescent="0.2">
      <c r="A447">
        <v>20240403</v>
      </c>
      <c r="B447">
        <v>114</v>
      </c>
      <c r="C447">
        <v>0</v>
      </c>
      <c r="D447">
        <v>0</v>
      </c>
      <c r="E447">
        <v>2</v>
      </c>
      <c r="F447">
        <v>2</v>
      </c>
      <c r="G447">
        <v>2</v>
      </c>
      <c r="H447">
        <v>2</v>
      </c>
      <c r="I447">
        <v>0</v>
      </c>
      <c r="J447">
        <v>0</v>
      </c>
      <c r="K447">
        <v>0</v>
      </c>
      <c r="L447">
        <v>0</v>
      </c>
      <c r="M447">
        <v>0</v>
      </c>
      <c r="N447" t="s">
        <v>33</v>
      </c>
      <c r="O447" t="s">
        <v>86</v>
      </c>
      <c r="Q447" t="s">
        <v>95</v>
      </c>
      <c r="R447">
        <v>2</v>
      </c>
    </row>
    <row r="448" spans="1:18" x14ac:dyDescent="0.2">
      <c r="A448">
        <v>20240403</v>
      </c>
      <c r="B448">
        <v>456</v>
      </c>
      <c r="C448">
        <v>0</v>
      </c>
      <c r="D448">
        <v>0</v>
      </c>
      <c r="E448">
        <v>2</v>
      </c>
      <c r="F448">
        <v>8</v>
      </c>
      <c r="G448">
        <v>8</v>
      </c>
      <c r="H448">
        <v>8</v>
      </c>
      <c r="I448">
        <v>8</v>
      </c>
      <c r="J448">
        <v>0</v>
      </c>
      <c r="K448">
        <v>0</v>
      </c>
      <c r="L448">
        <v>0</v>
      </c>
      <c r="M448">
        <v>0</v>
      </c>
      <c r="N448" t="s">
        <v>33</v>
      </c>
      <c r="O448" t="s">
        <v>96</v>
      </c>
      <c r="P448" t="s">
        <v>47</v>
      </c>
      <c r="Q448" t="s">
        <v>97</v>
      </c>
      <c r="R448">
        <v>8</v>
      </c>
    </row>
    <row r="449" spans="1:18" x14ac:dyDescent="0.2">
      <c r="A449">
        <v>20240306</v>
      </c>
      <c r="B449">
        <v>9799</v>
      </c>
      <c r="C449">
        <v>0</v>
      </c>
      <c r="D449">
        <v>0</v>
      </c>
      <c r="E449">
        <v>2</v>
      </c>
      <c r="F449">
        <v>41</v>
      </c>
      <c r="G449">
        <v>4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 t="s">
        <v>100</v>
      </c>
      <c r="Q449" t="s">
        <v>59</v>
      </c>
      <c r="R449">
        <v>41</v>
      </c>
    </row>
    <row r="450" spans="1:18" x14ac:dyDescent="0.2">
      <c r="A450">
        <v>20240326</v>
      </c>
      <c r="B450">
        <v>39</v>
      </c>
      <c r="C450">
        <v>0</v>
      </c>
      <c r="D450">
        <v>0</v>
      </c>
      <c r="E450">
        <v>2</v>
      </c>
      <c r="F450">
        <v>1</v>
      </c>
      <c r="G450">
        <v>1</v>
      </c>
      <c r="H450">
        <v>1</v>
      </c>
      <c r="I450">
        <v>1</v>
      </c>
      <c r="J450">
        <v>0</v>
      </c>
      <c r="K450">
        <v>0</v>
      </c>
      <c r="L450">
        <v>0</v>
      </c>
      <c r="M450">
        <v>0</v>
      </c>
      <c r="N450" t="s">
        <v>33</v>
      </c>
      <c r="O450" t="s">
        <v>96</v>
      </c>
      <c r="P450" t="s">
        <v>47</v>
      </c>
      <c r="Q450" t="s">
        <v>97</v>
      </c>
      <c r="R450">
        <v>1</v>
      </c>
    </row>
    <row r="451" spans="1:18" x14ac:dyDescent="0.2">
      <c r="A451">
        <v>20240326</v>
      </c>
      <c r="B451">
        <v>156</v>
      </c>
      <c r="C451">
        <v>0</v>
      </c>
      <c r="D451">
        <v>0</v>
      </c>
      <c r="E451">
        <v>2</v>
      </c>
      <c r="F451">
        <v>4</v>
      </c>
      <c r="G451">
        <v>4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t="s">
        <v>100</v>
      </c>
      <c r="Q451" t="s">
        <v>56</v>
      </c>
      <c r="R451">
        <v>4</v>
      </c>
    </row>
    <row r="452" spans="1:18" x14ac:dyDescent="0.2">
      <c r="A452">
        <v>20240307</v>
      </c>
      <c r="B452">
        <v>780</v>
      </c>
      <c r="C452">
        <v>0</v>
      </c>
      <c r="D452">
        <v>0</v>
      </c>
      <c r="E452">
        <v>2</v>
      </c>
      <c r="F452">
        <v>4</v>
      </c>
      <c r="G452">
        <v>4</v>
      </c>
      <c r="H452">
        <v>4</v>
      </c>
      <c r="I452">
        <v>4</v>
      </c>
      <c r="J452">
        <v>0</v>
      </c>
      <c r="K452">
        <v>0</v>
      </c>
      <c r="L452">
        <v>0</v>
      </c>
      <c r="M452">
        <v>0</v>
      </c>
      <c r="N452" t="s">
        <v>33</v>
      </c>
      <c r="O452" t="s">
        <v>96</v>
      </c>
      <c r="P452" t="s">
        <v>49</v>
      </c>
      <c r="Q452" t="s">
        <v>97</v>
      </c>
      <c r="R452">
        <v>4</v>
      </c>
    </row>
    <row r="453" spans="1:18" x14ac:dyDescent="0.2">
      <c r="A453">
        <v>20240327</v>
      </c>
      <c r="B453">
        <v>168</v>
      </c>
      <c r="C453">
        <v>0</v>
      </c>
      <c r="D453">
        <v>0</v>
      </c>
      <c r="E453">
        <v>2</v>
      </c>
      <c r="F453">
        <v>2</v>
      </c>
      <c r="G453">
        <v>2</v>
      </c>
      <c r="H453">
        <v>2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33</v>
      </c>
      <c r="O453" t="s">
        <v>84</v>
      </c>
      <c r="Q453" t="s">
        <v>95</v>
      </c>
      <c r="R453">
        <v>2</v>
      </c>
    </row>
    <row r="454" spans="1:18" x14ac:dyDescent="0.2">
      <c r="A454">
        <v>20240307</v>
      </c>
      <c r="B454">
        <v>195</v>
      </c>
      <c r="C454">
        <v>0</v>
      </c>
      <c r="D454">
        <v>0</v>
      </c>
      <c r="E454">
        <v>2</v>
      </c>
      <c r="F454">
        <v>1</v>
      </c>
      <c r="G454">
        <v>1</v>
      </c>
      <c r="H454">
        <v>1</v>
      </c>
      <c r="I454">
        <v>1</v>
      </c>
      <c r="J454">
        <v>0</v>
      </c>
      <c r="K454">
        <v>0</v>
      </c>
      <c r="L454">
        <v>0</v>
      </c>
      <c r="M454">
        <v>0</v>
      </c>
      <c r="N454" t="s">
        <v>33</v>
      </c>
      <c r="O454" t="s">
        <v>96</v>
      </c>
      <c r="P454" t="s">
        <v>91</v>
      </c>
      <c r="Q454" t="s">
        <v>97</v>
      </c>
      <c r="R454">
        <v>1</v>
      </c>
    </row>
    <row r="455" spans="1:18" x14ac:dyDescent="0.2">
      <c r="A455">
        <v>20240327</v>
      </c>
      <c r="B455">
        <v>168</v>
      </c>
      <c r="C455">
        <v>0</v>
      </c>
      <c r="D455">
        <v>0</v>
      </c>
      <c r="E455">
        <v>2</v>
      </c>
      <c r="F455">
        <v>2</v>
      </c>
      <c r="G455">
        <v>2</v>
      </c>
      <c r="H455">
        <v>2</v>
      </c>
      <c r="I455">
        <v>0</v>
      </c>
      <c r="J455">
        <v>0</v>
      </c>
      <c r="K455">
        <v>0</v>
      </c>
      <c r="L455">
        <v>0</v>
      </c>
      <c r="M455">
        <v>0</v>
      </c>
      <c r="N455" t="s">
        <v>33</v>
      </c>
      <c r="O455" t="s">
        <v>86</v>
      </c>
      <c r="Q455" t="s">
        <v>95</v>
      </c>
      <c r="R455">
        <v>2</v>
      </c>
    </row>
    <row r="456" spans="1:18" x14ac:dyDescent="0.2">
      <c r="A456">
        <v>20240308</v>
      </c>
      <c r="B456">
        <v>153</v>
      </c>
      <c r="C456">
        <v>0</v>
      </c>
      <c r="D456">
        <v>0</v>
      </c>
      <c r="E456">
        <v>2</v>
      </c>
      <c r="F456">
        <v>1</v>
      </c>
      <c r="G456">
        <v>1</v>
      </c>
      <c r="H456">
        <v>1</v>
      </c>
      <c r="I456">
        <v>0</v>
      </c>
      <c r="J456">
        <v>0</v>
      </c>
      <c r="K456">
        <v>0</v>
      </c>
      <c r="L456">
        <v>0</v>
      </c>
      <c r="M456">
        <v>0</v>
      </c>
      <c r="N456" t="s">
        <v>33</v>
      </c>
      <c r="O456" t="s">
        <v>81</v>
      </c>
      <c r="Q456" t="s">
        <v>95</v>
      </c>
      <c r="R456">
        <v>1</v>
      </c>
    </row>
    <row r="457" spans="1:18" x14ac:dyDescent="0.2">
      <c r="A457">
        <v>20240327</v>
      </c>
      <c r="B457">
        <v>756</v>
      </c>
      <c r="C457">
        <v>0</v>
      </c>
      <c r="D457">
        <v>0</v>
      </c>
      <c r="E457">
        <v>2</v>
      </c>
      <c r="F457">
        <v>9</v>
      </c>
      <c r="G457">
        <v>9</v>
      </c>
      <c r="H457">
        <v>9</v>
      </c>
      <c r="I457">
        <v>9</v>
      </c>
      <c r="J457">
        <v>0</v>
      </c>
      <c r="K457">
        <v>0</v>
      </c>
      <c r="L457">
        <v>0</v>
      </c>
      <c r="M457">
        <v>0</v>
      </c>
      <c r="N457" t="s">
        <v>33</v>
      </c>
      <c r="O457" t="s">
        <v>96</v>
      </c>
      <c r="P457" t="s">
        <v>54</v>
      </c>
      <c r="Q457" t="s">
        <v>97</v>
      </c>
      <c r="R457">
        <v>9</v>
      </c>
    </row>
    <row r="458" spans="1:18" x14ac:dyDescent="0.2">
      <c r="A458">
        <v>20240403</v>
      </c>
      <c r="B458">
        <v>684</v>
      </c>
      <c r="C458">
        <v>0</v>
      </c>
      <c r="D458">
        <v>0</v>
      </c>
      <c r="E458">
        <v>2</v>
      </c>
      <c r="F458">
        <v>12</v>
      </c>
      <c r="G458">
        <v>12</v>
      </c>
      <c r="H458">
        <v>12</v>
      </c>
      <c r="I458">
        <v>12</v>
      </c>
      <c r="J458">
        <v>0</v>
      </c>
      <c r="K458">
        <v>0</v>
      </c>
      <c r="L458">
        <v>0</v>
      </c>
      <c r="M458">
        <v>0</v>
      </c>
      <c r="N458" t="s">
        <v>33</v>
      </c>
      <c r="O458" t="s">
        <v>98</v>
      </c>
      <c r="P458" t="s">
        <v>90</v>
      </c>
      <c r="Q458" t="s">
        <v>97</v>
      </c>
      <c r="R458">
        <v>12</v>
      </c>
    </row>
    <row r="459" spans="1:18" x14ac:dyDescent="0.2">
      <c r="A459">
        <v>20240402</v>
      </c>
      <c r="B459">
        <v>1853</v>
      </c>
      <c r="C459">
        <v>0</v>
      </c>
      <c r="D459">
        <v>0</v>
      </c>
      <c r="E459">
        <v>1</v>
      </c>
      <c r="F459">
        <v>17</v>
      </c>
      <c r="G459">
        <v>17</v>
      </c>
      <c r="H459">
        <v>17</v>
      </c>
      <c r="I459">
        <v>17</v>
      </c>
      <c r="J459">
        <v>0</v>
      </c>
      <c r="K459">
        <v>0</v>
      </c>
      <c r="L459">
        <v>0</v>
      </c>
      <c r="M459">
        <v>0</v>
      </c>
      <c r="N459" t="s">
        <v>33</v>
      </c>
      <c r="O459" t="s">
        <v>98</v>
      </c>
      <c r="P459" t="s">
        <v>90</v>
      </c>
      <c r="Q459" t="s">
        <v>97</v>
      </c>
      <c r="R459">
        <v>17</v>
      </c>
    </row>
    <row r="460" spans="1:18" x14ac:dyDescent="0.2">
      <c r="A460">
        <v>20240308</v>
      </c>
      <c r="B460">
        <v>918</v>
      </c>
      <c r="C460">
        <v>0</v>
      </c>
      <c r="D460">
        <v>0</v>
      </c>
      <c r="E460">
        <v>2</v>
      </c>
      <c r="F460">
        <v>6</v>
      </c>
      <c r="G460">
        <v>6</v>
      </c>
      <c r="H460">
        <v>6</v>
      </c>
      <c r="I460">
        <v>6</v>
      </c>
      <c r="J460">
        <v>0</v>
      </c>
      <c r="K460">
        <v>0</v>
      </c>
      <c r="L460">
        <v>0</v>
      </c>
      <c r="M460">
        <v>0</v>
      </c>
      <c r="N460" t="s">
        <v>33</v>
      </c>
      <c r="O460" t="s">
        <v>96</v>
      </c>
      <c r="P460" t="s">
        <v>80</v>
      </c>
      <c r="Q460" t="s">
        <v>97</v>
      </c>
      <c r="R460">
        <v>6</v>
      </c>
    </row>
    <row r="461" spans="1:18" x14ac:dyDescent="0.2">
      <c r="A461">
        <v>20240308</v>
      </c>
      <c r="B461">
        <v>153</v>
      </c>
      <c r="C461">
        <v>0</v>
      </c>
      <c r="D461">
        <v>0</v>
      </c>
      <c r="E461">
        <v>2</v>
      </c>
      <c r="F461">
        <v>1</v>
      </c>
      <c r="G461">
        <v>1</v>
      </c>
      <c r="H461">
        <v>1</v>
      </c>
      <c r="I461">
        <v>1</v>
      </c>
      <c r="J461">
        <v>0</v>
      </c>
      <c r="K461">
        <v>0</v>
      </c>
      <c r="L461">
        <v>0</v>
      </c>
      <c r="M461">
        <v>0</v>
      </c>
      <c r="N461" t="s">
        <v>33</v>
      </c>
      <c r="O461" t="s">
        <v>96</v>
      </c>
      <c r="P461" t="s">
        <v>47</v>
      </c>
      <c r="Q461" t="s">
        <v>97</v>
      </c>
      <c r="R461">
        <v>1</v>
      </c>
    </row>
    <row r="462" spans="1:18" x14ac:dyDescent="0.2">
      <c r="A462">
        <v>20240308</v>
      </c>
      <c r="B462">
        <v>10404</v>
      </c>
      <c r="C462">
        <v>0</v>
      </c>
      <c r="D462">
        <v>0</v>
      </c>
      <c r="E462">
        <v>2</v>
      </c>
      <c r="F462">
        <v>68</v>
      </c>
      <c r="G462">
        <v>68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100</v>
      </c>
      <c r="Q462" t="s">
        <v>56</v>
      </c>
      <c r="R462">
        <v>68</v>
      </c>
    </row>
    <row r="463" spans="1:18" x14ac:dyDescent="0.2">
      <c r="A463">
        <v>20240312</v>
      </c>
      <c r="B463">
        <v>216</v>
      </c>
      <c r="C463">
        <v>2</v>
      </c>
      <c r="D463">
        <v>0</v>
      </c>
      <c r="E463">
        <v>2</v>
      </c>
      <c r="F463">
        <v>2</v>
      </c>
      <c r="G463">
        <v>2</v>
      </c>
      <c r="H463">
        <v>2</v>
      </c>
      <c r="I463">
        <v>2</v>
      </c>
      <c r="J463">
        <v>1</v>
      </c>
      <c r="K463">
        <v>0</v>
      </c>
      <c r="L463">
        <v>0</v>
      </c>
      <c r="M463">
        <v>0</v>
      </c>
      <c r="N463" t="s">
        <v>33</v>
      </c>
      <c r="O463" t="s">
        <v>64</v>
      </c>
      <c r="P463" t="s">
        <v>42</v>
      </c>
      <c r="Q463" t="s">
        <v>97</v>
      </c>
      <c r="R463">
        <v>2</v>
      </c>
    </row>
    <row r="464" spans="1:18" x14ac:dyDescent="0.2">
      <c r="A464">
        <v>20240313</v>
      </c>
      <c r="B464">
        <v>4692</v>
      </c>
      <c r="C464">
        <v>0</v>
      </c>
      <c r="D464">
        <v>0</v>
      </c>
      <c r="E464">
        <v>2</v>
      </c>
      <c r="F464">
        <v>23</v>
      </c>
      <c r="G464">
        <v>23</v>
      </c>
      <c r="H464">
        <v>23</v>
      </c>
      <c r="I464">
        <v>0</v>
      </c>
      <c r="J464">
        <v>2</v>
      </c>
      <c r="K464">
        <v>1</v>
      </c>
      <c r="L464">
        <v>0</v>
      </c>
      <c r="M464">
        <v>0</v>
      </c>
      <c r="N464" t="s">
        <v>33</v>
      </c>
      <c r="O464" t="s">
        <v>86</v>
      </c>
      <c r="Q464" t="s">
        <v>95</v>
      </c>
      <c r="R464">
        <v>23</v>
      </c>
    </row>
    <row r="465" spans="1:18" x14ac:dyDescent="0.2">
      <c r="A465">
        <v>20240402</v>
      </c>
      <c r="B465">
        <v>5559</v>
      </c>
      <c r="C465">
        <v>0</v>
      </c>
      <c r="D465">
        <v>0</v>
      </c>
      <c r="E465">
        <v>1</v>
      </c>
      <c r="F465">
        <v>51</v>
      </c>
      <c r="G465">
        <v>5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 t="s">
        <v>100</v>
      </c>
      <c r="Q465" t="s">
        <v>59</v>
      </c>
      <c r="R465">
        <v>51</v>
      </c>
    </row>
    <row r="466" spans="1:18" x14ac:dyDescent="0.2">
      <c r="A466">
        <v>20240313</v>
      </c>
      <c r="B466">
        <v>2652</v>
      </c>
      <c r="C466">
        <v>0</v>
      </c>
      <c r="D466">
        <v>0</v>
      </c>
      <c r="E466">
        <v>2</v>
      </c>
      <c r="F466">
        <v>13</v>
      </c>
      <c r="G466">
        <v>13</v>
      </c>
      <c r="H466">
        <v>13</v>
      </c>
      <c r="I466">
        <v>13</v>
      </c>
      <c r="J466">
        <v>2</v>
      </c>
      <c r="K466">
        <v>1</v>
      </c>
      <c r="L466">
        <v>0</v>
      </c>
      <c r="M466">
        <v>0</v>
      </c>
      <c r="N466" t="s">
        <v>33</v>
      </c>
      <c r="O466" t="s">
        <v>99</v>
      </c>
      <c r="P466" t="s">
        <v>90</v>
      </c>
      <c r="Q466" t="s">
        <v>97</v>
      </c>
      <c r="R466">
        <v>13</v>
      </c>
    </row>
    <row r="467" spans="1:18" x14ac:dyDescent="0.2">
      <c r="A467">
        <v>20240312</v>
      </c>
      <c r="B467">
        <v>972</v>
      </c>
      <c r="C467">
        <v>0</v>
      </c>
      <c r="D467">
        <v>0</v>
      </c>
      <c r="E467">
        <v>2</v>
      </c>
      <c r="F467">
        <v>9</v>
      </c>
      <c r="G467">
        <v>9</v>
      </c>
      <c r="H467">
        <v>9</v>
      </c>
      <c r="I467">
        <v>9</v>
      </c>
      <c r="J467">
        <v>1</v>
      </c>
      <c r="K467">
        <v>0</v>
      </c>
      <c r="L467">
        <v>0</v>
      </c>
      <c r="M467">
        <v>0</v>
      </c>
      <c r="N467" t="s">
        <v>33</v>
      </c>
      <c r="O467" t="s">
        <v>99</v>
      </c>
      <c r="P467" t="s">
        <v>90</v>
      </c>
      <c r="Q467" t="s">
        <v>97</v>
      </c>
      <c r="R467">
        <v>9</v>
      </c>
    </row>
    <row r="468" spans="1:18" x14ac:dyDescent="0.2">
      <c r="A468">
        <v>20240314</v>
      </c>
      <c r="B468">
        <v>242</v>
      </c>
      <c r="C468">
        <v>0</v>
      </c>
      <c r="D468">
        <v>0</v>
      </c>
      <c r="E468">
        <v>2</v>
      </c>
      <c r="F468">
        <v>1</v>
      </c>
      <c r="G468">
        <v>1</v>
      </c>
      <c r="H468">
        <v>1</v>
      </c>
      <c r="I468">
        <v>0</v>
      </c>
      <c r="J468">
        <v>0</v>
      </c>
      <c r="K468">
        <v>0</v>
      </c>
      <c r="L468">
        <v>0</v>
      </c>
      <c r="M468">
        <v>0</v>
      </c>
      <c r="N468" t="s">
        <v>33</v>
      </c>
      <c r="O468" t="s">
        <v>93</v>
      </c>
      <c r="Q468" t="s">
        <v>95</v>
      </c>
      <c r="R468">
        <v>1</v>
      </c>
    </row>
    <row r="469" spans="1:18" x14ac:dyDescent="0.2">
      <c r="A469">
        <v>20240313</v>
      </c>
      <c r="B469">
        <v>2040</v>
      </c>
      <c r="C469">
        <v>0</v>
      </c>
      <c r="D469">
        <v>0</v>
      </c>
      <c r="E469">
        <v>2</v>
      </c>
      <c r="F469">
        <v>10</v>
      </c>
      <c r="G469">
        <v>10</v>
      </c>
      <c r="H469">
        <v>10</v>
      </c>
      <c r="I469">
        <v>10</v>
      </c>
      <c r="J469">
        <v>2</v>
      </c>
      <c r="K469">
        <v>1</v>
      </c>
      <c r="L469">
        <v>0</v>
      </c>
      <c r="M469">
        <v>0</v>
      </c>
      <c r="N469" t="s">
        <v>33</v>
      </c>
      <c r="O469" t="s">
        <v>96</v>
      </c>
      <c r="P469" t="s">
        <v>51</v>
      </c>
      <c r="Q469" t="s">
        <v>97</v>
      </c>
      <c r="R469">
        <v>10</v>
      </c>
    </row>
    <row r="470" spans="1:18" x14ac:dyDescent="0.2">
      <c r="A470">
        <v>20240314</v>
      </c>
      <c r="B470">
        <v>4114</v>
      </c>
      <c r="C470">
        <v>0</v>
      </c>
      <c r="D470">
        <v>0</v>
      </c>
      <c r="E470">
        <v>2</v>
      </c>
      <c r="F470">
        <v>17</v>
      </c>
      <c r="G470">
        <v>17</v>
      </c>
      <c r="H470">
        <v>17</v>
      </c>
      <c r="I470">
        <v>17</v>
      </c>
      <c r="J470">
        <v>0</v>
      </c>
      <c r="K470">
        <v>0</v>
      </c>
      <c r="L470">
        <v>0</v>
      </c>
      <c r="M470">
        <v>0</v>
      </c>
      <c r="N470" t="s">
        <v>33</v>
      </c>
      <c r="O470" t="s">
        <v>96</v>
      </c>
      <c r="P470" t="s">
        <v>94</v>
      </c>
      <c r="Q470" t="s">
        <v>97</v>
      </c>
      <c r="R470">
        <v>17</v>
      </c>
    </row>
    <row r="471" spans="1:18" x14ac:dyDescent="0.2">
      <c r="A471">
        <v>20240313</v>
      </c>
      <c r="B471">
        <v>3876</v>
      </c>
      <c r="C471">
        <v>0</v>
      </c>
      <c r="D471">
        <v>0</v>
      </c>
      <c r="E471">
        <v>2</v>
      </c>
      <c r="F471">
        <v>19</v>
      </c>
      <c r="G471">
        <v>19</v>
      </c>
      <c r="H471">
        <v>19</v>
      </c>
      <c r="I471">
        <v>19</v>
      </c>
      <c r="J471">
        <v>2</v>
      </c>
      <c r="K471">
        <v>1</v>
      </c>
      <c r="L471">
        <v>0</v>
      </c>
      <c r="M471">
        <v>0</v>
      </c>
      <c r="N471" t="s">
        <v>33</v>
      </c>
      <c r="O471" t="s">
        <v>96</v>
      </c>
      <c r="P471" t="s">
        <v>49</v>
      </c>
      <c r="Q471" t="s">
        <v>97</v>
      </c>
      <c r="R471">
        <v>19</v>
      </c>
    </row>
    <row r="472" spans="1:18" x14ac:dyDescent="0.2">
      <c r="A472">
        <v>20240315</v>
      </c>
      <c r="B472">
        <v>171</v>
      </c>
      <c r="C472">
        <v>0</v>
      </c>
      <c r="D472">
        <v>0</v>
      </c>
      <c r="E472">
        <v>2</v>
      </c>
      <c r="F472">
        <v>1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0</v>
      </c>
      <c r="M472">
        <v>0</v>
      </c>
      <c r="N472" t="s">
        <v>33</v>
      </c>
      <c r="O472" t="s">
        <v>96</v>
      </c>
      <c r="P472" t="s">
        <v>48</v>
      </c>
      <c r="Q472" t="s">
        <v>97</v>
      </c>
      <c r="R472">
        <v>1</v>
      </c>
    </row>
    <row r="473" spans="1:18" x14ac:dyDescent="0.2">
      <c r="A473">
        <v>20240313</v>
      </c>
      <c r="B473">
        <v>10404</v>
      </c>
      <c r="C473">
        <v>0</v>
      </c>
      <c r="D473">
        <v>0</v>
      </c>
      <c r="E473">
        <v>2</v>
      </c>
      <c r="F473">
        <v>51</v>
      </c>
      <c r="G473">
        <v>51</v>
      </c>
      <c r="H473">
        <v>51</v>
      </c>
      <c r="I473">
        <v>51</v>
      </c>
      <c r="J473">
        <v>2</v>
      </c>
      <c r="K473">
        <v>1</v>
      </c>
      <c r="L473">
        <v>0</v>
      </c>
      <c r="M473">
        <v>0</v>
      </c>
      <c r="N473" t="s">
        <v>33</v>
      </c>
      <c r="O473" t="s">
        <v>98</v>
      </c>
      <c r="P473" t="s">
        <v>90</v>
      </c>
      <c r="Q473" t="s">
        <v>97</v>
      </c>
      <c r="R473">
        <v>51</v>
      </c>
    </row>
    <row r="474" spans="1:18" x14ac:dyDescent="0.2">
      <c r="A474">
        <v>20240315</v>
      </c>
      <c r="B474">
        <v>2394</v>
      </c>
      <c r="C474">
        <v>0</v>
      </c>
      <c r="D474">
        <v>0</v>
      </c>
      <c r="E474">
        <v>2</v>
      </c>
      <c r="F474">
        <v>14</v>
      </c>
      <c r="G474">
        <v>14</v>
      </c>
      <c r="H474">
        <v>14</v>
      </c>
      <c r="I474">
        <v>14</v>
      </c>
      <c r="J474">
        <v>1</v>
      </c>
      <c r="K474">
        <v>1</v>
      </c>
      <c r="L474">
        <v>0</v>
      </c>
      <c r="M474">
        <v>0</v>
      </c>
      <c r="N474" t="s">
        <v>33</v>
      </c>
      <c r="O474" t="s">
        <v>99</v>
      </c>
      <c r="P474" t="s">
        <v>90</v>
      </c>
      <c r="Q474" t="s">
        <v>97</v>
      </c>
      <c r="R474">
        <v>14</v>
      </c>
    </row>
    <row r="475" spans="1:18" x14ac:dyDescent="0.2">
      <c r="A475">
        <v>20240318</v>
      </c>
      <c r="B475">
        <v>3276</v>
      </c>
      <c r="C475">
        <v>0</v>
      </c>
      <c r="D475">
        <v>0</v>
      </c>
      <c r="E475">
        <v>2</v>
      </c>
      <c r="F475">
        <v>18</v>
      </c>
      <c r="G475">
        <v>18</v>
      </c>
      <c r="H475">
        <v>18</v>
      </c>
      <c r="I475">
        <v>0</v>
      </c>
      <c r="J475">
        <v>0</v>
      </c>
      <c r="K475">
        <v>0</v>
      </c>
      <c r="L475">
        <v>0</v>
      </c>
      <c r="M475">
        <v>0</v>
      </c>
      <c r="N475" t="s">
        <v>33</v>
      </c>
      <c r="O475" t="s">
        <v>86</v>
      </c>
      <c r="Q475" t="s">
        <v>95</v>
      </c>
      <c r="R475">
        <v>18</v>
      </c>
    </row>
    <row r="476" spans="1:18" x14ac:dyDescent="0.2">
      <c r="A476">
        <v>20240313</v>
      </c>
      <c r="B476">
        <v>1836</v>
      </c>
      <c r="C476">
        <v>0</v>
      </c>
      <c r="D476">
        <v>0</v>
      </c>
      <c r="E476">
        <v>2</v>
      </c>
      <c r="F476">
        <v>9</v>
      </c>
      <c r="G476">
        <v>9</v>
      </c>
      <c r="H476">
        <v>9</v>
      </c>
      <c r="I476">
        <v>9</v>
      </c>
      <c r="J476">
        <v>2</v>
      </c>
      <c r="K476">
        <v>1</v>
      </c>
      <c r="L476">
        <v>0</v>
      </c>
      <c r="M476">
        <v>0</v>
      </c>
      <c r="N476" t="s">
        <v>33</v>
      </c>
      <c r="O476" t="s">
        <v>96</v>
      </c>
      <c r="P476" t="s">
        <v>91</v>
      </c>
      <c r="Q476" t="s">
        <v>97</v>
      </c>
      <c r="R476">
        <v>9</v>
      </c>
    </row>
    <row r="477" spans="1:18" x14ac:dyDescent="0.2">
      <c r="A477">
        <v>20240318</v>
      </c>
      <c r="B477">
        <v>3094</v>
      </c>
      <c r="C477">
        <v>0</v>
      </c>
      <c r="D477">
        <v>0</v>
      </c>
      <c r="E477">
        <v>2</v>
      </c>
      <c r="F477">
        <v>17</v>
      </c>
      <c r="G477">
        <v>17</v>
      </c>
      <c r="H477">
        <v>17</v>
      </c>
      <c r="I477">
        <v>17</v>
      </c>
      <c r="J477">
        <v>0</v>
      </c>
      <c r="K477">
        <v>0</v>
      </c>
      <c r="L477">
        <v>0</v>
      </c>
      <c r="M477">
        <v>0</v>
      </c>
      <c r="N477" t="s">
        <v>33</v>
      </c>
      <c r="O477" t="s">
        <v>96</v>
      </c>
      <c r="P477" t="s">
        <v>80</v>
      </c>
      <c r="Q477" t="s">
        <v>97</v>
      </c>
      <c r="R477">
        <v>17</v>
      </c>
    </row>
    <row r="478" spans="1:18" x14ac:dyDescent="0.2">
      <c r="A478">
        <v>20240314</v>
      </c>
      <c r="B478">
        <v>6534</v>
      </c>
      <c r="C478">
        <v>0</v>
      </c>
      <c r="D478">
        <v>0</v>
      </c>
      <c r="E478">
        <v>2</v>
      </c>
      <c r="F478">
        <v>27</v>
      </c>
      <c r="G478">
        <v>27</v>
      </c>
      <c r="H478">
        <v>27</v>
      </c>
      <c r="I478">
        <v>27</v>
      </c>
      <c r="J478">
        <v>0</v>
      </c>
      <c r="K478">
        <v>0</v>
      </c>
      <c r="L478">
        <v>0</v>
      </c>
      <c r="M478">
        <v>0</v>
      </c>
      <c r="N478" t="s">
        <v>33</v>
      </c>
      <c r="O478" t="s">
        <v>96</v>
      </c>
      <c r="P478" t="s">
        <v>80</v>
      </c>
      <c r="Q478" t="s">
        <v>97</v>
      </c>
      <c r="R478">
        <v>27</v>
      </c>
    </row>
    <row r="479" spans="1:18" x14ac:dyDescent="0.2">
      <c r="A479">
        <v>20240315</v>
      </c>
      <c r="B479">
        <v>2052</v>
      </c>
      <c r="C479">
        <v>0</v>
      </c>
      <c r="D479">
        <v>0</v>
      </c>
      <c r="E479">
        <v>2</v>
      </c>
      <c r="F479">
        <v>12</v>
      </c>
      <c r="G479">
        <v>12</v>
      </c>
      <c r="H479">
        <v>12</v>
      </c>
      <c r="I479">
        <v>12</v>
      </c>
      <c r="J479">
        <v>1</v>
      </c>
      <c r="K479">
        <v>1</v>
      </c>
      <c r="L479">
        <v>0</v>
      </c>
      <c r="M479">
        <v>0</v>
      </c>
      <c r="N479" t="s">
        <v>33</v>
      </c>
      <c r="O479" t="s">
        <v>96</v>
      </c>
      <c r="P479" t="s">
        <v>47</v>
      </c>
      <c r="Q479" t="s">
        <v>97</v>
      </c>
      <c r="R479">
        <v>12</v>
      </c>
    </row>
    <row r="480" spans="1:18" x14ac:dyDescent="0.2">
      <c r="A480">
        <v>20240315</v>
      </c>
      <c r="B480">
        <v>1368</v>
      </c>
      <c r="C480">
        <v>0</v>
      </c>
      <c r="D480">
        <v>0</v>
      </c>
      <c r="E480">
        <v>2</v>
      </c>
      <c r="F480">
        <v>8</v>
      </c>
      <c r="G480">
        <v>8</v>
      </c>
      <c r="H480">
        <v>0</v>
      </c>
      <c r="I480">
        <v>0</v>
      </c>
      <c r="J480">
        <v>1</v>
      </c>
      <c r="K480">
        <v>1</v>
      </c>
      <c r="L480">
        <v>0</v>
      </c>
      <c r="M480">
        <v>0</v>
      </c>
      <c r="N480" t="s">
        <v>100</v>
      </c>
      <c r="Q480" t="s">
        <v>56</v>
      </c>
      <c r="R480">
        <v>8</v>
      </c>
    </row>
    <row r="481" spans="1:18" x14ac:dyDescent="0.2">
      <c r="A481">
        <v>20240318</v>
      </c>
      <c r="B481">
        <v>546</v>
      </c>
      <c r="C481">
        <v>0</v>
      </c>
      <c r="D481">
        <v>0</v>
      </c>
      <c r="E481">
        <v>2</v>
      </c>
      <c r="F481">
        <v>3</v>
      </c>
      <c r="G481">
        <v>3</v>
      </c>
      <c r="H481">
        <v>3</v>
      </c>
      <c r="I481">
        <v>3</v>
      </c>
      <c r="J481">
        <v>0</v>
      </c>
      <c r="K481">
        <v>0</v>
      </c>
      <c r="L481">
        <v>0</v>
      </c>
      <c r="M481">
        <v>0</v>
      </c>
      <c r="N481" t="s">
        <v>33</v>
      </c>
      <c r="O481" t="s">
        <v>96</v>
      </c>
      <c r="P481" t="s">
        <v>91</v>
      </c>
      <c r="Q481" t="s">
        <v>97</v>
      </c>
      <c r="R481">
        <v>3</v>
      </c>
    </row>
    <row r="482" spans="1:18" x14ac:dyDescent="0.2">
      <c r="A482">
        <v>20240319</v>
      </c>
      <c r="B482">
        <v>1716</v>
      </c>
      <c r="C482">
        <v>0</v>
      </c>
      <c r="D482">
        <v>0</v>
      </c>
      <c r="E482">
        <v>2</v>
      </c>
      <c r="F482">
        <v>11</v>
      </c>
      <c r="G482">
        <v>11</v>
      </c>
      <c r="H482">
        <v>11</v>
      </c>
      <c r="I482">
        <v>11</v>
      </c>
      <c r="J482">
        <v>0</v>
      </c>
      <c r="K482">
        <v>5</v>
      </c>
      <c r="L482">
        <v>0</v>
      </c>
      <c r="M482">
        <v>0</v>
      </c>
      <c r="N482" t="s">
        <v>33</v>
      </c>
      <c r="O482" t="s">
        <v>96</v>
      </c>
      <c r="P482" t="s">
        <v>80</v>
      </c>
      <c r="Q482" t="s">
        <v>97</v>
      </c>
      <c r="R482">
        <v>11</v>
      </c>
    </row>
    <row r="483" spans="1:18" x14ac:dyDescent="0.2">
      <c r="A483">
        <v>20240319</v>
      </c>
      <c r="B483">
        <v>936</v>
      </c>
      <c r="C483">
        <v>6</v>
      </c>
      <c r="D483">
        <v>0</v>
      </c>
      <c r="E483">
        <v>2</v>
      </c>
      <c r="F483">
        <v>6</v>
      </c>
      <c r="G483">
        <v>6</v>
      </c>
      <c r="H483">
        <v>6</v>
      </c>
      <c r="I483">
        <v>6</v>
      </c>
      <c r="J483">
        <v>0</v>
      </c>
      <c r="K483">
        <v>5</v>
      </c>
      <c r="L483">
        <v>0</v>
      </c>
      <c r="M483">
        <v>0</v>
      </c>
      <c r="N483" t="s">
        <v>33</v>
      </c>
      <c r="O483" t="s">
        <v>64</v>
      </c>
      <c r="P483" t="s">
        <v>42</v>
      </c>
      <c r="Q483" t="s">
        <v>97</v>
      </c>
      <c r="R483">
        <v>6</v>
      </c>
    </row>
    <row r="484" spans="1:18" x14ac:dyDescent="0.2">
      <c r="A484">
        <v>20240319</v>
      </c>
      <c r="B484">
        <v>468</v>
      </c>
      <c r="C484">
        <v>0</v>
      </c>
      <c r="D484">
        <v>0</v>
      </c>
      <c r="E484">
        <v>2</v>
      </c>
      <c r="F484">
        <v>3</v>
      </c>
      <c r="G484">
        <v>3</v>
      </c>
      <c r="H484">
        <v>3</v>
      </c>
      <c r="I484">
        <v>3</v>
      </c>
      <c r="J484">
        <v>0</v>
      </c>
      <c r="K484">
        <v>5</v>
      </c>
      <c r="L484">
        <v>0</v>
      </c>
      <c r="M484">
        <v>0</v>
      </c>
      <c r="N484" t="s">
        <v>33</v>
      </c>
      <c r="O484" t="s">
        <v>96</v>
      </c>
      <c r="P484" t="s">
        <v>54</v>
      </c>
      <c r="Q484" t="s">
        <v>97</v>
      </c>
      <c r="R484">
        <v>3</v>
      </c>
    </row>
    <row r="485" spans="1:18" x14ac:dyDescent="0.2">
      <c r="A485">
        <v>20240318</v>
      </c>
      <c r="B485">
        <v>2366</v>
      </c>
      <c r="C485">
        <v>0</v>
      </c>
      <c r="D485">
        <v>0</v>
      </c>
      <c r="E485">
        <v>2</v>
      </c>
      <c r="F485">
        <v>13</v>
      </c>
      <c r="G485">
        <v>13</v>
      </c>
      <c r="H485">
        <v>13</v>
      </c>
      <c r="I485">
        <v>13</v>
      </c>
      <c r="J485">
        <v>0</v>
      </c>
      <c r="K485">
        <v>0</v>
      </c>
      <c r="L485">
        <v>0</v>
      </c>
      <c r="M485">
        <v>0</v>
      </c>
      <c r="N485" t="s">
        <v>33</v>
      </c>
      <c r="O485" t="s">
        <v>96</v>
      </c>
      <c r="P485" t="s">
        <v>47</v>
      </c>
      <c r="Q485" t="s">
        <v>97</v>
      </c>
      <c r="R485">
        <v>13</v>
      </c>
    </row>
    <row r="486" spans="1:18" x14ac:dyDescent="0.2">
      <c r="A486">
        <v>20240319</v>
      </c>
      <c r="B486">
        <v>6084</v>
      </c>
      <c r="C486">
        <v>0</v>
      </c>
      <c r="D486">
        <v>0</v>
      </c>
      <c r="E486">
        <v>2</v>
      </c>
      <c r="F486">
        <v>39</v>
      </c>
      <c r="G486">
        <v>39</v>
      </c>
      <c r="H486">
        <v>39</v>
      </c>
      <c r="I486">
        <v>39</v>
      </c>
      <c r="J486">
        <v>0</v>
      </c>
      <c r="K486">
        <v>5</v>
      </c>
      <c r="L486">
        <v>0</v>
      </c>
      <c r="M486">
        <v>0</v>
      </c>
      <c r="N486" t="s">
        <v>33</v>
      </c>
      <c r="O486" t="s">
        <v>98</v>
      </c>
      <c r="P486" t="s">
        <v>90</v>
      </c>
      <c r="Q486" t="s">
        <v>97</v>
      </c>
      <c r="R486">
        <v>39</v>
      </c>
    </row>
    <row r="487" spans="1:18" x14ac:dyDescent="0.2">
      <c r="A487">
        <v>20240319</v>
      </c>
      <c r="B487">
        <v>1092</v>
      </c>
      <c r="C487">
        <v>0</v>
      </c>
      <c r="D487">
        <v>0</v>
      </c>
      <c r="E487">
        <v>2</v>
      </c>
      <c r="F487">
        <v>7</v>
      </c>
      <c r="G487">
        <v>7</v>
      </c>
      <c r="H487">
        <v>7</v>
      </c>
      <c r="I487">
        <v>7</v>
      </c>
      <c r="J487">
        <v>0</v>
      </c>
      <c r="K487">
        <v>5</v>
      </c>
      <c r="L487">
        <v>0</v>
      </c>
      <c r="M487">
        <v>0</v>
      </c>
      <c r="N487" t="s">
        <v>33</v>
      </c>
      <c r="O487" t="s">
        <v>96</v>
      </c>
      <c r="P487" t="s">
        <v>47</v>
      </c>
      <c r="Q487" t="s">
        <v>97</v>
      </c>
      <c r="R487">
        <v>7</v>
      </c>
    </row>
    <row r="488" spans="1:18" x14ac:dyDescent="0.2">
      <c r="A488">
        <v>20240319</v>
      </c>
      <c r="B488">
        <v>1248</v>
      </c>
      <c r="C488">
        <v>0</v>
      </c>
      <c r="D488">
        <v>0</v>
      </c>
      <c r="E488">
        <v>2</v>
      </c>
      <c r="F488">
        <v>8</v>
      </c>
      <c r="G488">
        <v>8</v>
      </c>
      <c r="H488">
        <v>8</v>
      </c>
      <c r="I488">
        <v>8</v>
      </c>
      <c r="J488">
        <v>0</v>
      </c>
      <c r="K488">
        <v>5</v>
      </c>
      <c r="L488">
        <v>0</v>
      </c>
      <c r="M488">
        <v>0</v>
      </c>
      <c r="N488" t="s">
        <v>33</v>
      </c>
      <c r="O488" t="s">
        <v>96</v>
      </c>
      <c r="P488" t="s">
        <v>91</v>
      </c>
      <c r="Q488" t="s">
        <v>97</v>
      </c>
      <c r="R488">
        <v>8</v>
      </c>
    </row>
    <row r="489" spans="1:18" x14ac:dyDescent="0.2">
      <c r="A489">
        <v>20240319</v>
      </c>
      <c r="B489">
        <v>312</v>
      </c>
      <c r="C489">
        <v>0</v>
      </c>
      <c r="D489">
        <v>0</v>
      </c>
      <c r="E489">
        <v>2</v>
      </c>
      <c r="F489">
        <v>2</v>
      </c>
      <c r="G489">
        <v>2</v>
      </c>
      <c r="H489">
        <v>0</v>
      </c>
      <c r="I489">
        <v>0</v>
      </c>
      <c r="J489">
        <v>0</v>
      </c>
      <c r="K489">
        <v>5</v>
      </c>
      <c r="L489">
        <v>0</v>
      </c>
      <c r="M489">
        <v>0</v>
      </c>
      <c r="N489" t="s">
        <v>100</v>
      </c>
      <c r="Q489" t="s">
        <v>56</v>
      </c>
      <c r="R489">
        <v>2</v>
      </c>
    </row>
    <row r="490" spans="1:18" x14ac:dyDescent="0.2">
      <c r="A490">
        <v>20240320</v>
      </c>
      <c r="B490">
        <v>4575</v>
      </c>
      <c r="C490">
        <v>0</v>
      </c>
      <c r="D490">
        <v>0</v>
      </c>
      <c r="E490">
        <v>2</v>
      </c>
      <c r="F490">
        <v>25</v>
      </c>
      <c r="G490">
        <v>25</v>
      </c>
      <c r="H490">
        <v>25</v>
      </c>
      <c r="I490">
        <v>0</v>
      </c>
      <c r="J490">
        <v>0</v>
      </c>
      <c r="K490">
        <v>2</v>
      </c>
      <c r="L490">
        <v>0</v>
      </c>
      <c r="M490">
        <v>0</v>
      </c>
      <c r="N490" t="s">
        <v>33</v>
      </c>
      <c r="O490" t="s">
        <v>86</v>
      </c>
      <c r="Q490" t="s">
        <v>95</v>
      </c>
      <c r="R490">
        <v>25</v>
      </c>
    </row>
    <row r="491" spans="1:18" x14ac:dyDescent="0.2">
      <c r="A491">
        <v>20240321</v>
      </c>
      <c r="B491">
        <v>164</v>
      </c>
      <c r="C491">
        <v>0</v>
      </c>
      <c r="D491">
        <v>0</v>
      </c>
      <c r="E491">
        <v>2</v>
      </c>
      <c r="F491">
        <v>1</v>
      </c>
      <c r="G491">
        <v>1</v>
      </c>
      <c r="H491">
        <v>1</v>
      </c>
      <c r="I491">
        <v>1</v>
      </c>
      <c r="J491">
        <v>0</v>
      </c>
      <c r="K491">
        <v>0</v>
      </c>
      <c r="L491">
        <v>0</v>
      </c>
      <c r="M491">
        <v>0</v>
      </c>
      <c r="N491" t="s">
        <v>33</v>
      </c>
      <c r="O491" t="s">
        <v>96</v>
      </c>
      <c r="P491" t="s">
        <v>92</v>
      </c>
      <c r="Q491" t="s">
        <v>97</v>
      </c>
      <c r="R491">
        <v>1</v>
      </c>
    </row>
    <row r="492" spans="1:18" x14ac:dyDescent="0.2">
      <c r="A492">
        <v>20240320</v>
      </c>
      <c r="B492">
        <v>2196</v>
      </c>
      <c r="C492">
        <v>0</v>
      </c>
      <c r="D492">
        <v>0</v>
      </c>
      <c r="E492">
        <v>2</v>
      </c>
      <c r="F492">
        <v>12</v>
      </c>
      <c r="G492">
        <v>12</v>
      </c>
      <c r="H492">
        <v>12</v>
      </c>
      <c r="I492">
        <v>12</v>
      </c>
      <c r="J492">
        <v>0</v>
      </c>
      <c r="K492">
        <v>2</v>
      </c>
      <c r="L492">
        <v>0</v>
      </c>
      <c r="M492">
        <v>0</v>
      </c>
      <c r="N492" t="s">
        <v>33</v>
      </c>
      <c r="O492" t="s">
        <v>96</v>
      </c>
      <c r="P492" t="s">
        <v>80</v>
      </c>
      <c r="Q492" t="s">
        <v>97</v>
      </c>
      <c r="R492">
        <v>12</v>
      </c>
    </row>
    <row r="493" spans="1:18" x14ac:dyDescent="0.2">
      <c r="A493">
        <v>20240325</v>
      </c>
      <c r="B493">
        <v>549</v>
      </c>
      <c r="C493">
        <v>0</v>
      </c>
      <c r="D493">
        <v>0</v>
      </c>
      <c r="E493">
        <v>2</v>
      </c>
      <c r="F493">
        <v>3</v>
      </c>
      <c r="G493">
        <v>3</v>
      </c>
      <c r="H493">
        <v>3</v>
      </c>
      <c r="I493">
        <v>0</v>
      </c>
      <c r="J493">
        <v>0</v>
      </c>
      <c r="K493">
        <v>1</v>
      </c>
      <c r="L493">
        <v>0</v>
      </c>
      <c r="M493">
        <v>0</v>
      </c>
      <c r="N493" t="s">
        <v>33</v>
      </c>
      <c r="O493" t="s">
        <v>84</v>
      </c>
      <c r="Q493" t="s">
        <v>95</v>
      </c>
      <c r="R493">
        <v>3</v>
      </c>
    </row>
    <row r="494" spans="1:18" x14ac:dyDescent="0.2">
      <c r="A494">
        <v>20240320</v>
      </c>
      <c r="B494">
        <v>366</v>
      </c>
      <c r="C494">
        <v>2</v>
      </c>
      <c r="D494">
        <v>0</v>
      </c>
      <c r="E494">
        <v>2</v>
      </c>
      <c r="F494">
        <v>2</v>
      </c>
      <c r="G494">
        <v>2</v>
      </c>
      <c r="H494">
        <v>2</v>
      </c>
      <c r="I494">
        <v>2</v>
      </c>
      <c r="J494">
        <v>0</v>
      </c>
      <c r="K494">
        <v>2</v>
      </c>
      <c r="L494">
        <v>0</v>
      </c>
      <c r="M494">
        <v>0</v>
      </c>
      <c r="N494" t="s">
        <v>33</v>
      </c>
      <c r="O494" t="s">
        <v>64</v>
      </c>
      <c r="P494" t="s">
        <v>42</v>
      </c>
      <c r="Q494" t="s">
        <v>97</v>
      </c>
      <c r="R494">
        <v>2</v>
      </c>
    </row>
    <row r="495" spans="1:18" x14ac:dyDescent="0.2">
      <c r="A495">
        <v>20240326</v>
      </c>
      <c r="B495">
        <v>117</v>
      </c>
      <c r="C495">
        <v>0</v>
      </c>
      <c r="D495">
        <v>0</v>
      </c>
      <c r="E495">
        <v>2</v>
      </c>
      <c r="F495">
        <v>3</v>
      </c>
      <c r="G495">
        <v>3</v>
      </c>
      <c r="H495">
        <v>3</v>
      </c>
      <c r="I495">
        <v>0</v>
      </c>
      <c r="J495">
        <v>0</v>
      </c>
      <c r="K495">
        <v>0</v>
      </c>
      <c r="L495">
        <v>0</v>
      </c>
      <c r="M495">
        <v>0</v>
      </c>
      <c r="N495" t="s">
        <v>33</v>
      </c>
      <c r="O495" t="s">
        <v>86</v>
      </c>
      <c r="Q495" t="s">
        <v>95</v>
      </c>
      <c r="R495">
        <v>3</v>
      </c>
    </row>
    <row r="496" spans="1:18" x14ac:dyDescent="0.2">
      <c r="A496">
        <v>20240320</v>
      </c>
      <c r="B496">
        <v>549</v>
      </c>
      <c r="C496">
        <v>0</v>
      </c>
      <c r="D496">
        <v>0</v>
      </c>
      <c r="E496">
        <v>2</v>
      </c>
      <c r="F496">
        <v>3</v>
      </c>
      <c r="G496">
        <v>3</v>
      </c>
      <c r="H496">
        <v>3</v>
      </c>
      <c r="I496">
        <v>3</v>
      </c>
      <c r="J496">
        <v>0</v>
      </c>
      <c r="K496">
        <v>2</v>
      </c>
      <c r="L496">
        <v>0</v>
      </c>
      <c r="M496">
        <v>0</v>
      </c>
      <c r="N496" t="s">
        <v>33</v>
      </c>
      <c r="O496" t="s">
        <v>96</v>
      </c>
      <c r="P496" t="s">
        <v>83</v>
      </c>
      <c r="Q496" t="s">
        <v>97</v>
      </c>
      <c r="R496">
        <v>3</v>
      </c>
    </row>
    <row r="497" spans="1:18" x14ac:dyDescent="0.2">
      <c r="A497">
        <v>20240326</v>
      </c>
      <c r="B497">
        <v>78</v>
      </c>
      <c r="C497">
        <v>0</v>
      </c>
      <c r="D497">
        <v>0</v>
      </c>
      <c r="E497">
        <v>2</v>
      </c>
      <c r="F497">
        <v>2</v>
      </c>
      <c r="G497">
        <v>2</v>
      </c>
      <c r="H497">
        <v>2</v>
      </c>
      <c r="I497">
        <v>2</v>
      </c>
      <c r="J497">
        <v>0</v>
      </c>
      <c r="K497">
        <v>0</v>
      </c>
      <c r="L497">
        <v>0</v>
      </c>
      <c r="M497">
        <v>0</v>
      </c>
      <c r="N497" t="s">
        <v>33</v>
      </c>
      <c r="O497" t="s">
        <v>96</v>
      </c>
      <c r="P497" t="s">
        <v>54</v>
      </c>
      <c r="Q497" t="s">
        <v>97</v>
      </c>
      <c r="R497">
        <v>2</v>
      </c>
    </row>
    <row r="498" spans="1:18" x14ac:dyDescent="0.2">
      <c r="A498">
        <v>20240322</v>
      </c>
      <c r="B498">
        <v>176</v>
      </c>
      <c r="C498">
        <v>0</v>
      </c>
      <c r="D498">
        <v>0</v>
      </c>
      <c r="E498">
        <v>2</v>
      </c>
      <c r="F498">
        <v>1</v>
      </c>
      <c r="G498">
        <v>1</v>
      </c>
      <c r="H498">
        <v>1</v>
      </c>
      <c r="I498">
        <v>1</v>
      </c>
      <c r="J498">
        <v>0</v>
      </c>
      <c r="K498">
        <v>2</v>
      </c>
      <c r="L498">
        <v>0</v>
      </c>
      <c r="M498">
        <v>0</v>
      </c>
      <c r="N498" t="s">
        <v>33</v>
      </c>
      <c r="O498" t="s">
        <v>96</v>
      </c>
      <c r="P498" t="s">
        <v>92</v>
      </c>
      <c r="Q498" t="s">
        <v>97</v>
      </c>
      <c r="R498">
        <v>1</v>
      </c>
    </row>
    <row r="499" spans="1:18" x14ac:dyDescent="0.2">
      <c r="A499">
        <v>20240327</v>
      </c>
      <c r="B499">
        <v>420</v>
      </c>
      <c r="C499">
        <v>0</v>
      </c>
      <c r="D499">
        <v>0</v>
      </c>
      <c r="E499">
        <v>2</v>
      </c>
      <c r="F499">
        <v>5</v>
      </c>
      <c r="G499">
        <v>5</v>
      </c>
      <c r="H499">
        <v>5</v>
      </c>
      <c r="I499">
        <v>5</v>
      </c>
      <c r="J499">
        <v>0</v>
      </c>
      <c r="K499">
        <v>0</v>
      </c>
      <c r="L499">
        <v>0</v>
      </c>
      <c r="M499">
        <v>0</v>
      </c>
      <c r="N499" t="s">
        <v>33</v>
      </c>
      <c r="O499" t="s">
        <v>96</v>
      </c>
      <c r="P499" t="s">
        <v>47</v>
      </c>
      <c r="Q499" t="s">
        <v>97</v>
      </c>
      <c r="R499">
        <v>5</v>
      </c>
    </row>
    <row r="500" spans="1:18" x14ac:dyDescent="0.2">
      <c r="A500">
        <v>20240322</v>
      </c>
      <c r="B500">
        <v>2992</v>
      </c>
      <c r="C500">
        <v>0</v>
      </c>
      <c r="D500">
        <v>0</v>
      </c>
      <c r="E500">
        <v>2</v>
      </c>
      <c r="F500">
        <v>17</v>
      </c>
      <c r="G500">
        <v>17</v>
      </c>
      <c r="H500">
        <v>0</v>
      </c>
      <c r="I500">
        <v>0</v>
      </c>
      <c r="J500">
        <v>0</v>
      </c>
      <c r="K500">
        <v>2</v>
      </c>
      <c r="L500">
        <v>0</v>
      </c>
      <c r="M500">
        <v>0</v>
      </c>
      <c r="N500" t="s">
        <v>100</v>
      </c>
      <c r="Q500" t="s">
        <v>56</v>
      </c>
      <c r="R500">
        <v>17</v>
      </c>
    </row>
    <row r="501" spans="1:18" x14ac:dyDescent="0.2">
      <c r="A501">
        <v>20240327</v>
      </c>
      <c r="B501">
        <v>168</v>
      </c>
      <c r="C501">
        <v>0</v>
      </c>
      <c r="D501">
        <v>0</v>
      </c>
      <c r="E501">
        <v>2</v>
      </c>
      <c r="F501">
        <v>2</v>
      </c>
      <c r="G501">
        <v>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 t="s">
        <v>100</v>
      </c>
      <c r="Q501" t="s">
        <v>56</v>
      </c>
      <c r="R501">
        <v>2</v>
      </c>
    </row>
    <row r="502" spans="1:18" x14ac:dyDescent="0.2">
      <c r="A502">
        <v>20240328</v>
      </c>
      <c r="B502">
        <v>66</v>
      </c>
      <c r="C502">
        <v>0</v>
      </c>
      <c r="D502">
        <v>0</v>
      </c>
      <c r="E502">
        <v>1</v>
      </c>
      <c r="F502">
        <v>1</v>
      </c>
      <c r="G502">
        <v>1</v>
      </c>
      <c r="H502">
        <v>1</v>
      </c>
      <c r="I502">
        <v>1</v>
      </c>
      <c r="J502">
        <v>0</v>
      </c>
      <c r="K502">
        <v>0</v>
      </c>
      <c r="L502">
        <v>0</v>
      </c>
      <c r="M502">
        <v>0</v>
      </c>
      <c r="N502" t="s">
        <v>33</v>
      </c>
      <c r="O502" t="s">
        <v>96</v>
      </c>
      <c r="P502" t="s">
        <v>51</v>
      </c>
      <c r="Q502" t="s">
        <v>97</v>
      </c>
      <c r="R502">
        <v>1</v>
      </c>
    </row>
    <row r="503" spans="1:18" x14ac:dyDescent="0.2">
      <c r="A503">
        <v>20240328</v>
      </c>
      <c r="B503">
        <v>1188</v>
      </c>
      <c r="C503">
        <v>0</v>
      </c>
      <c r="D503">
        <v>0</v>
      </c>
      <c r="E503">
        <v>1</v>
      </c>
      <c r="F503">
        <v>18</v>
      </c>
      <c r="G503">
        <v>18</v>
      </c>
      <c r="H503">
        <v>18</v>
      </c>
      <c r="I503">
        <v>18</v>
      </c>
      <c r="J503">
        <v>0</v>
      </c>
      <c r="K503">
        <v>0</v>
      </c>
      <c r="L503">
        <v>0</v>
      </c>
      <c r="M503">
        <v>0</v>
      </c>
      <c r="N503" t="s">
        <v>33</v>
      </c>
      <c r="O503" t="s">
        <v>98</v>
      </c>
      <c r="P503" t="s">
        <v>90</v>
      </c>
      <c r="Q503" t="s">
        <v>97</v>
      </c>
      <c r="R503">
        <v>18</v>
      </c>
    </row>
    <row r="504" spans="1:18" x14ac:dyDescent="0.2">
      <c r="A504">
        <v>20240328</v>
      </c>
      <c r="B504">
        <v>990</v>
      </c>
      <c r="C504">
        <v>0</v>
      </c>
      <c r="D504">
        <v>0</v>
      </c>
      <c r="E504">
        <v>1</v>
      </c>
      <c r="F504">
        <v>15</v>
      </c>
      <c r="G504">
        <v>15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t="s">
        <v>100</v>
      </c>
      <c r="Q504" t="s">
        <v>59</v>
      </c>
      <c r="R504">
        <v>15</v>
      </c>
    </row>
    <row r="505" spans="1:18" x14ac:dyDescent="0.2">
      <c r="A505">
        <v>20240401</v>
      </c>
      <c r="B505">
        <v>59</v>
      </c>
      <c r="C505">
        <v>0</v>
      </c>
      <c r="D505">
        <v>0</v>
      </c>
      <c r="E505">
        <v>1</v>
      </c>
      <c r="F505">
        <v>1</v>
      </c>
      <c r="G505">
        <v>1</v>
      </c>
      <c r="H505">
        <v>1</v>
      </c>
      <c r="I505">
        <v>0</v>
      </c>
      <c r="J505">
        <v>0</v>
      </c>
      <c r="K505">
        <v>1</v>
      </c>
      <c r="L505">
        <v>0</v>
      </c>
      <c r="M505">
        <v>0</v>
      </c>
      <c r="N505" t="s">
        <v>33</v>
      </c>
      <c r="O505" t="s">
        <v>84</v>
      </c>
      <c r="Q505" t="s">
        <v>95</v>
      </c>
      <c r="R505">
        <v>1</v>
      </c>
    </row>
    <row r="506" spans="1:18" x14ac:dyDescent="0.2">
      <c r="A506">
        <v>20240401</v>
      </c>
      <c r="B506">
        <v>177</v>
      </c>
      <c r="C506">
        <v>0</v>
      </c>
      <c r="D506">
        <v>0</v>
      </c>
      <c r="E506">
        <v>1</v>
      </c>
      <c r="F506">
        <v>3</v>
      </c>
      <c r="G506">
        <v>3</v>
      </c>
      <c r="H506">
        <v>3</v>
      </c>
      <c r="I506">
        <v>3</v>
      </c>
      <c r="J506">
        <v>0</v>
      </c>
      <c r="K506">
        <v>1</v>
      </c>
      <c r="L506">
        <v>0</v>
      </c>
      <c r="M506">
        <v>0</v>
      </c>
      <c r="N506" t="s">
        <v>33</v>
      </c>
      <c r="O506" t="s">
        <v>96</v>
      </c>
      <c r="P506" t="s">
        <v>54</v>
      </c>
      <c r="Q506" t="s">
        <v>97</v>
      </c>
      <c r="R506">
        <v>3</v>
      </c>
    </row>
    <row r="507" spans="1:18" x14ac:dyDescent="0.2">
      <c r="A507">
        <v>20240325</v>
      </c>
      <c r="B507">
        <v>549</v>
      </c>
      <c r="C507">
        <v>0</v>
      </c>
      <c r="D507">
        <v>0</v>
      </c>
      <c r="E507">
        <v>2</v>
      </c>
      <c r="F507">
        <v>3</v>
      </c>
      <c r="G507">
        <v>3</v>
      </c>
      <c r="H507">
        <v>3</v>
      </c>
      <c r="I507">
        <v>3</v>
      </c>
      <c r="J507">
        <v>0</v>
      </c>
      <c r="K507">
        <v>1</v>
      </c>
      <c r="L507">
        <v>0</v>
      </c>
      <c r="M507">
        <v>0</v>
      </c>
      <c r="N507" t="s">
        <v>33</v>
      </c>
      <c r="O507" t="s">
        <v>96</v>
      </c>
      <c r="P507" t="s">
        <v>83</v>
      </c>
      <c r="Q507" t="s">
        <v>97</v>
      </c>
      <c r="R507">
        <v>3</v>
      </c>
    </row>
    <row r="508" spans="1:18" x14ac:dyDescent="0.2">
      <c r="A508">
        <v>20240325</v>
      </c>
      <c r="B508">
        <v>4026</v>
      </c>
      <c r="C508">
        <v>0</v>
      </c>
      <c r="D508">
        <v>0</v>
      </c>
      <c r="E508">
        <v>2</v>
      </c>
      <c r="F508">
        <v>22</v>
      </c>
      <c r="G508">
        <v>22</v>
      </c>
      <c r="H508">
        <v>0</v>
      </c>
      <c r="I508">
        <v>0</v>
      </c>
      <c r="J508">
        <v>0</v>
      </c>
      <c r="K508">
        <v>1</v>
      </c>
      <c r="L508">
        <v>0</v>
      </c>
      <c r="M508">
        <v>0</v>
      </c>
      <c r="N508" t="s">
        <v>100</v>
      </c>
      <c r="Q508" t="s">
        <v>59</v>
      </c>
      <c r="R508">
        <v>22</v>
      </c>
    </row>
    <row r="509" spans="1:18" x14ac:dyDescent="0.2">
      <c r="A509">
        <v>20240401</v>
      </c>
      <c r="B509">
        <v>413</v>
      </c>
      <c r="C509">
        <v>0</v>
      </c>
      <c r="D509">
        <v>0</v>
      </c>
      <c r="E509">
        <v>1</v>
      </c>
      <c r="F509">
        <v>7</v>
      </c>
      <c r="G509">
        <v>7</v>
      </c>
      <c r="H509">
        <v>7</v>
      </c>
      <c r="I509">
        <v>7</v>
      </c>
      <c r="J509">
        <v>0</v>
      </c>
      <c r="K509">
        <v>1</v>
      </c>
      <c r="L509">
        <v>0</v>
      </c>
      <c r="M509">
        <v>0</v>
      </c>
      <c r="N509" t="s">
        <v>33</v>
      </c>
      <c r="O509" t="s">
        <v>96</v>
      </c>
      <c r="P509" t="s">
        <v>47</v>
      </c>
      <c r="Q509" t="s">
        <v>97</v>
      </c>
      <c r="R509">
        <v>7</v>
      </c>
    </row>
    <row r="510" spans="1:18" x14ac:dyDescent="0.2">
      <c r="A510">
        <v>20240326</v>
      </c>
      <c r="B510">
        <v>78</v>
      </c>
      <c r="C510">
        <v>0</v>
      </c>
      <c r="D510">
        <v>0</v>
      </c>
      <c r="E510">
        <v>2</v>
      </c>
      <c r="F510">
        <v>2</v>
      </c>
      <c r="G510">
        <v>2</v>
      </c>
      <c r="H510">
        <v>2</v>
      </c>
      <c r="I510">
        <v>2</v>
      </c>
      <c r="J510">
        <v>0</v>
      </c>
      <c r="K510">
        <v>0</v>
      </c>
      <c r="L510">
        <v>0</v>
      </c>
      <c r="M510">
        <v>0</v>
      </c>
      <c r="N510" t="s">
        <v>33</v>
      </c>
      <c r="O510" t="s">
        <v>96</v>
      </c>
      <c r="P510" t="s">
        <v>91</v>
      </c>
      <c r="Q510" t="s">
        <v>97</v>
      </c>
      <c r="R510">
        <v>2</v>
      </c>
    </row>
    <row r="511" spans="1:18" x14ac:dyDescent="0.2">
      <c r="A511">
        <v>20240402</v>
      </c>
      <c r="B511">
        <v>109</v>
      </c>
      <c r="C511">
        <v>0</v>
      </c>
      <c r="D511">
        <v>0</v>
      </c>
      <c r="E511">
        <v>1</v>
      </c>
      <c r="F511">
        <v>1</v>
      </c>
      <c r="G511">
        <v>1</v>
      </c>
      <c r="H511">
        <v>1</v>
      </c>
      <c r="I511">
        <v>1</v>
      </c>
      <c r="J511">
        <v>0</v>
      </c>
      <c r="K511">
        <v>0</v>
      </c>
      <c r="L511">
        <v>0</v>
      </c>
      <c r="M511">
        <v>0</v>
      </c>
      <c r="N511" t="s">
        <v>33</v>
      </c>
      <c r="O511" t="s">
        <v>96</v>
      </c>
      <c r="P511" t="s">
        <v>49</v>
      </c>
      <c r="Q511" t="s">
        <v>97</v>
      </c>
      <c r="R511">
        <v>1</v>
      </c>
    </row>
    <row r="512" spans="1:18" x14ac:dyDescent="0.2">
      <c r="A512">
        <v>20240326</v>
      </c>
      <c r="B512">
        <v>234</v>
      </c>
      <c r="C512">
        <v>0</v>
      </c>
      <c r="D512">
        <v>0</v>
      </c>
      <c r="E512">
        <v>2</v>
      </c>
      <c r="F512">
        <v>6</v>
      </c>
      <c r="G512">
        <v>6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t="s">
        <v>100</v>
      </c>
      <c r="Q512" t="s">
        <v>59</v>
      </c>
      <c r="R512">
        <v>6</v>
      </c>
    </row>
    <row r="513" spans="1:18" x14ac:dyDescent="0.2">
      <c r="A513">
        <v>20240327</v>
      </c>
      <c r="B513">
        <v>168</v>
      </c>
      <c r="C513">
        <v>0</v>
      </c>
      <c r="D513">
        <v>0</v>
      </c>
      <c r="E513">
        <v>2</v>
      </c>
      <c r="F513">
        <v>2</v>
      </c>
      <c r="G513">
        <v>2</v>
      </c>
      <c r="H513">
        <v>2</v>
      </c>
      <c r="I513">
        <v>2</v>
      </c>
      <c r="J513">
        <v>0</v>
      </c>
      <c r="K513">
        <v>0</v>
      </c>
      <c r="L513">
        <v>0</v>
      </c>
      <c r="M513">
        <v>0</v>
      </c>
      <c r="N513" t="s">
        <v>33</v>
      </c>
      <c r="O513" t="s">
        <v>96</v>
      </c>
      <c r="P513" t="s">
        <v>49</v>
      </c>
      <c r="Q513" t="s">
        <v>97</v>
      </c>
      <c r="R513">
        <v>2</v>
      </c>
    </row>
    <row r="514" spans="1:18" x14ac:dyDescent="0.2">
      <c r="A514">
        <v>20240328</v>
      </c>
      <c r="B514">
        <v>330</v>
      </c>
      <c r="C514">
        <v>0</v>
      </c>
      <c r="D514">
        <v>0</v>
      </c>
      <c r="E514">
        <v>1</v>
      </c>
      <c r="F514">
        <v>5</v>
      </c>
      <c r="G514">
        <v>5</v>
      </c>
      <c r="H514">
        <v>5</v>
      </c>
      <c r="I514">
        <v>5</v>
      </c>
      <c r="J514">
        <v>0</v>
      </c>
      <c r="K514">
        <v>0</v>
      </c>
      <c r="L514">
        <v>0</v>
      </c>
      <c r="M514">
        <v>0</v>
      </c>
      <c r="N514" t="s">
        <v>33</v>
      </c>
      <c r="O514" t="s">
        <v>96</v>
      </c>
      <c r="P514" t="s">
        <v>54</v>
      </c>
      <c r="Q514" t="s">
        <v>97</v>
      </c>
      <c r="R514">
        <v>5</v>
      </c>
    </row>
    <row r="515" spans="1:18" x14ac:dyDescent="0.2">
      <c r="A515">
        <v>20240328</v>
      </c>
      <c r="B515">
        <v>264</v>
      </c>
      <c r="C515">
        <v>0</v>
      </c>
      <c r="D515">
        <v>0</v>
      </c>
      <c r="E515">
        <v>1</v>
      </c>
      <c r="F515">
        <v>4</v>
      </c>
      <c r="G515">
        <v>4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 t="s">
        <v>100</v>
      </c>
      <c r="Q515" t="s">
        <v>56</v>
      </c>
      <c r="R515">
        <v>4</v>
      </c>
    </row>
    <row r="516" spans="1:18" x14ac:dyDescent="0.2">
      <c r="A516">
        <v>20240401</v>
      </c>
      <c r="B516">
        <v>1593</v>
      </c>
      <c r="C516">
        <v>0</v>
      </c>
      <c r="D516">
        <v>0</v>
      </c>
      <c r="E516">
        <v>1</v>
      </c>
      <c r="F516">
        <v>27</v>
      </c>
      <c r="G516">
        <v>27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0</v>
      </c>
      <c r="N516" t="s">
        <v>100</v>
      </c>
      <c r="Q516" t="s">
        <v>59</v>
      </c>
      <c r="R516">
        <v>27</v>
      </c>
    </row>
    <row r="517" spans="1:18" x14ac:dyDescent="0.2">
      <c r="A517">
        <v>20240403</v>
      </c>
      <c r="B517">
        <v>57</v>
      </c>
      <c r="C517">
        <v>0</v>
      </c>
      <c r="D517">
        <v>0</v>
      </c>
      <c r="E517">
        <v>2</v>
      </c>
      <c r="F517">
        <v>1</v>
      </c>
      <c r="G517">
        <v>1</v>
      </c>
      <c r="H517">
        <v>1</v>
      </c>
      <c r="I517">
        <v>0</v>
      </c>
      <c r="J517">
        <v>0</v>
      </c>
      <c r="K517">
        <v>0</v>
      </c>
      <c r="L517">
        <v>0</v>
      </c>
      <c r="M517">
        <v>0</v>
      </c>
      <c r="N517" t="s">
        <v>33</v>
      </c>
      <c r="O517" t="s">
        <v>85</v>
      </c>
      <c r="Q517" t="s">
        <v>95</v>
      </c>
      <c r="R517">
        <v>1</v>
      </c>
    </row>
    <row r="518" spans="1:18" x14ac:dyDescent="0.2">
      <c r="A518">
        <v>20240402</v>
      </c>
      <c r="B518">
        <v>327</v>
      </c>
      <c r="C518">
        <v>0</v>
      </c>
      <c r="D518">
        <v>0</v>
      </c>
      <c r="E518">
        <v>1</v>
      </c>
      <c r="F518">
        <v>3</v>
      </c>
      <c r="G518">
        <v>3</v>
      </c>
      <c r="H518">
        <v>3</v>
      </c>
      <c r="I518">
        <v>0</v>
      </c>
      <c r="J518">
        <v>0</v>
      </c>
      <c r="K518">
        <v>0</v>
      </c>
      <c r="L518">
        <v>0</v>
      </c>
      <c r="M518">
        <v>0</v>
      </c>
      <c r="N518" t="s">
        <v>33</v>
      </c>
      <c r="O518" t="s">
        <v>86</v>
      </c>
      <c r="Q518" t="s">
        <v>95</v>
      </c>
      <c r="R518">
        <v>3</v>
      </c>
    </row>
    <row r="519" spans="1:18" x14ac:dyDescent="0.2">
      <c r="A519">
        <v>20240403</v>
      </c>
      <c r="B519">
        <v>285</v>
      </c>
      <c r="C519">
        <v>0</v>
      </c>
      <c r="D519">
        <v>0</v>
      </c>
      <c r="E519">
        <v>2</v>
      </c>
      <c r="F519">
        <v>5</v>
      </c>
      <c r="G519">
        <v>5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 t="s">
        <v>100</v>
      </c>
      <c r="Q519" t="s">
        <v>56</v>
      </c>
      <c r="R519">
        <v>5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4 4 1 8 9 - 1 0 3 d - 4 2 0 b - a f b e - c 2 d d 6 3 6 1 f 1 a 4 "   x m l n s = " h t t p : / / s c h e m a s . m i c r o s o f t . c o m / D a t a M a s h u p " > A A A A A D s E A A B Q S w M E F A A A C A g A + m O D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+ m O D W F p N 3 K S I A Q A A v A M A A B M A A A B G b 3 J t d W x h c y 9 T Z W N 0 a W 9 u M S 5 t 7 V L B i t s w E L 0 H 9 h + E e 3 E g 2 K S 9 d e l h 6 6 a w p d 2 W p G y P Z l a a x g J Z M q N R S L f 0 3 z u W Y y 9 d + g l r s P X m z f j N 0 0 g R N d v g 1 W F a t 9 d X q 6 t V 7 I D Q q C b 4 m B y D e q c c 8 k r J 8 5 X s E b 0 Q n 2 L w 1 Y e g U 4 + e y x / 4 U E k 1 C 4 5 l 0 T E P 8 W 1 d w z B U M b j 0 K M J Q a V f f f L t t T 9 t 2 o G D q B p w 7 h M R d Z p e o v R c N i O 3 p d d v s v 4 i E r X d n j S 5 H 4 7 v H I R D j x N Z v i v V 6 k 5 2 9 K s T A C Y m t A S U W G R 4 c F O L 0 u w C s P l L o P 9 v I 5 b S D j T o M z j I j V R m 8 / 3 U X u L P + W K 4 3 y i f n 5 u / u z A T 3 4 B L G a k c U K L c b m 7 n U + 6 3 C 8 w D e W B O e W u 0 y t U c d y E x l 5 f / N b d Q s I / B 3 8 R N 1 l 0 k N d A R R F H g a p z G C X i S B M w f i n 3 F E N P Y g O 5 X K X n r r 5 b + Y N e Q 0 Q P M c g g u U e F G M 8 Q n 6 i 1 I a k M C A j 3 A h O n g c 4 5 w 3 y H J C 2 P y r u r B 9 8 l a D Z B t n Z 3 O X 5 F 2 4 F Y J w k l 3 I Z 0 o a / D g b U / x 5 m c Q 8 i b V c t J X 1 y + 1 + f u G u / w J Q S w M E F A A A C A g A + m O D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6 Y 4 N Y q p V J L q U A A A D 2 A A A A E g A A A A A A A A A A A A A A p I E A A A A A Q 2 9 u Z m l n L 1 B h Y 2 t h Z 2 U u e G 1 s U E s B A h Q D F A A A C A g A + m O D W F p N 3 K S I A Q A A v A M A A B M A A A A A A A A A A A A A A K S B 1 Q A A A E Z v c m 1 1 b G F z L 1 N l Y 3 R p b 2 4 x L m 1 Q S w E C F A M U A A A I C A D 6 Y 4 N Y D 8 r p q 6 Q A A A D p A A A A E w A A A A A A A A A A A A A A p I G O A g A A W 0 N v b n R l b n R f V H l w Z X N d L n h t b F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w A A A A A A A D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v b n N 1 b H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5 Y 2 Z i N 2 Q t O G Z k Y y 0 0 N j V m L T k y Y m E t N W E z M T Q y N T U 0 O T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S 9 B d X R v U m V t b 3 Z l Z E N v b H V t b n M x L n t m Z W N o Y S w w f S Z x d W 9 0 O y w m c X V v d D t T Z W N 0 a W 9 u M S 9 D b 2 5 z d W x 0 Y S 9 B d X R v U m V t b 3 Z l Z E N v b H V t b n M x L n t j Y X J n Y W R v L D F 9 J n F 1 b 3 Q 7 L C Z x d W 9 0 O 1 N l Y 3 R p b 2 4 x L 0 N v b n N 1 b H R h L 0 F 1 d G 9 S Z W 1 v d m V k Q 2 9 s d W 1 u c z E u e 3 Z l b n R h L D J 9 J n F 1 b 3 Q 7 L C Z x d W 9 0 O 1 N l Y 3 R p b 2 4 x L 0 N v b n N 1 b H R h L 0 F 1 d G 9 S Z W 1 v d m V k Q 2 9 s d W 1 u c z E u e 2 1 h b m R h d G 8 s M 3 0 m c X V v d D s s J n F 1 b 3 Q 7 U 2 V j d G l v b j E v Q 2 9 u c 3 V s d G E v Q X V 0 b 1 J l b W 9 2 Z W R D b 2 x 1 b W 5 z M S 5 7 Y W d l b n R l L D R 9 J n F 1 b 3 Q 7 L C Z x d W 9 0 O 1 N l Y 3 R p b 2 4 x L 0 N v b n N 1 b H R h L 0 F 1 d G 9 S Z W 1 v d m V k Q 2 9 s d W 1 u c z E u e 3 J l Y 2 9 y c m l k b y w 1 f S Z x d W 9 0 O y w m c X V v d D t T Z W N 0 a W 9 u M S 9 D b 2 5 z d W x 0 Y S 9 B d X R v U m V t b 3 Z l Z E N v b H V t b n M x L n t 0 Z X J t a W 5 h Z G 9 z L D Z 9 J n F 1 b 3 Q 7 L C Z x d W 9 0 O 1 N l Y 3 R p b 2 4 x L 0 N v b n N 1 b H R h L 0 F 1 d G 9 S Z W 1 v d m V k Q 2 9 s d W 1 u c z E u e 2 N v b n R h Y 3 R h Z G 9 z L D d 9 J n F 1 b 3 Q 7 L C Z x d W 9 0 O 1 N l Y 3 R p b 2 4 x L 0 N v b n N 1 b H R h L 0 F 1 d G 9 S Z W 1 v d m V k Q 2 9 s d W 1 u c z E u e 2 F s b 3 J 1 d C w 4 f S Z x d W 9 0 O y w m c X V v d D t T Z W N 0 a W 9 u M S 9 D b 2 5 z d W x 0 Y S 9 B d X R v U m V t b 3 Z l Z E N v b H V t b n M x L n t 2 Z W 5 0 Y X N z L D l 9 J n F 1 b 3 Q 7 L C Z x d W 9 0 O 1 N l Y 3 R p b 2 4 x L 0 N v b n N 1 b H R h L 0 F 1 d G 9 S Z W 1 v d m V k Q 2 9 s d W 1 u c z E u e 3 Z l b n R h c 2 4 s M T B 9 J n F 1 b 3 Q 7 L C Z x d W 9 0 O 1 N l Y 3 R p b 2 4 x L 0 N v b n N 1 b H R h L 0 F 1 d G 9 S Z W 1 v d m V k Q 2 9 s d W 1 u c z E u e 3 J l Y 3 V w Z X J h Z G F u c 2 E s M T F 9 J n F 1 b 3 Q 7 L C Z x d W 9 0 O 1 N l Y 3 R p b 2 4 x L 0 N v b n N 1 b H R h L 0 F 1 d G 9 S Z W 1 v d m V k Q 2 9 s d W 1 u c z E u e 3 J l Y 2 h h e m F k Y W 5 u L D E y f S Z x d W 9 0 O y w m c X V v d D t T Z W N 0 a W 9 u M S 9 D b 2 5 z d W x 0 Y S 9 B d X R v U m V t b 3 Z l Z E N v b H V t b n M x L n t k Z X R h b G x l Q 2 9 u d G F j d G F k b 3 M s M T N 9 J n F 1 b 3 Q 7 L C Z x d W 9 0 O 1 N l Y 3 R p b 2 4 x L 0 N v b n N 1 b H R h L 0 F 1 d G 9 S Z W 1 v d m V k Q 2 9 s d W 1 u c z E u e 2 R l d G F s b G V D b 2 1 1 b m l j Y U N v b k N s a W V u d G U s M T R 9 J n F 1 b 3 Q 7 L C Z x d W 9 0 O 1 N l Y 3 R p b 2 4 x L 0 N v b n N 1 b H R h L 0 F 1 d G 9 S Z W 1 v d m V k Q 2 9 s d W 1 u c z E u e 2 R l d G F s b G V O b 0 l u d G V y Z X N h L D E 1 f S Z x d W 9 0 O y w m c X V v d D t T Z W N 0 a W 9 u M S 9 D b 2 5 z d W x 0 Y S 9 B d X R v U m V t b 3 Z l Z E N v b H V t b n M x L n t k Z X R h b G x l T m 9 D b 2 5 0 Y W N 0 Y W R v c y w x N n 0 m c X V v d D s s J n F 1 b 3 Q 7 U 2 V j d G l v b j E v Q 2 9 u c 3 V s d G E v Q X V 0 b 1 J l b W 9 2 Z W R D b 2 x 1 b W 5 z M S 5 7 Y 2 F u d G l k Y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S 9 B d X R v U m V t b 3 Z l Z E N v b H V t b n M x L n t m Z W N o Y S w w f S Z x d W 9 0 O y w m c X V v d D t T Z W N 0 a W 9 u M S 9 D b 2 5 z d W x 0 Y S 9 B d X R v U m V t b 3 Z l Z E N v b H V t b n M x L n t j Y X J n Y W R v L D F 9 J n F 1 b 3 Q 7 L C Z x d W 9 0 O 1 N l Y 3 R p b 2 4 x L 0 N v b n N 1 b H R h L 0 F 1 d G 9 S Z W 1 v d m V k Q 2 9 s d W 1 u c z E u e 3 Z l b n R h L D J 9 J n F 1 b 3 Q 7 L C Z x d W 9 0 O 1 N l Y 3 R p b 2 4 x L 0 N v b n N 1 b H R h L 0 F 1 d G 9 S Z W 1 v d m V k Q 2 9 s d W 1 u c z E u e 2 1 h b m R h d G 8 s M 3 0 m c X V v d D s s J n F 1 b 3 Q 7 U 2 V j d G l v b j E v Q 2 9 u c 3 V s d G E v Q X V 0 b 1 J l b W 9 2 Z W R D b 2 x 1 b W 5 z M S 5 7 Y W d l b n R l L D R 9 J n F 1 b 3 Q 7 L C Z x d W 9 0 O 1 N l Y 3 R p b 2 4 x L 0 N v b n N 1 b H R h L 0 F 1 d G 9 S Z W 1 v d m V k Q 2 9 s d W 1 u c z E u e 3 J l Y 2 9 y c m l k b y w 1 f S Z x d W 9 0 O y w m c X V v d D t T Z W N 0 a W 9 u M S 9 D b 2 5 z d W x 0 Y S 9 B d X R v U m V t b 3 Z l Z E N v b H V t b n M x L n t 0 Z X J t a W 5 h Z G 9 z L D Z 9 J n F 1 b 3 Q 7 L C Z x d W 9 0 O 1 N l Y 3 R p b 2 4 x L 0 N v b n N 1 b H R h L 0 F 1 d G 9 S Z W 1 v d m V k Q 2 9 s d W 1 u c z E u e 2 N v b n R h Y 3 R h Z G 9 z L D d 9 J n F 1 b 3 Q 7 L C Z x d W 9 0 O 1 N l Y 3 R p b 2 4 x L 0 N v b n N 1 b H R h L 0 F 1 d G 9 S Z W 1 v d m V k Q 2 9 s d W 1 u c z E u e 2 F s b 3 J 1 d C w 4 f S Z x d W 9 0 O y w m c X V v d D t T Z W N 0 a W 9 u M S 9 D b 2 5 z d W x 0 Y S 9 B d X R v U m V t b 3 Z l Z E N v b H V t b n M x L n t 2 Z W 5 0 Y X N z L D l 9 J n F 1 b 3 Q 7 L C Z x d W 9 0 O 1 N l Y 3 R p b 2 4 x L 0 N v b n N 1 b H R h L 0 F 1 d G 9 S Z W 1 v d m V k Q 2 9 s d W 1 u c z E u e 3 Z l b n R h c 2 4 s M T B 9 J n F 1 b 3 Q 7 L C Z x d W 9 0 O 1 N l Y 3 R p b 2 4 x L 0 N v b n N 1 b H R h L 0 F 1 d G 9 S Z W 1 v d m V k Q 2 9 s d W 1 u c z E u e 3 J l Y 3 V w Z X J h Z G F u c 2 E s M T F 9 J n F 1 b 3 Q 7 L C Z x d W 9 0 O 1 N l Y 3 R p b 2 4 x L 0 N v b n N 1 b H R h L 0 F 1 d G 9 S Z W 1 v d m V k Q 2 9 s d W 1 u c z E u e 3 J l Y 2 h h e m F k Y W 5 u L D E y f S Z x d W 9 0 O y w m c X V v d D t T Z W N 0 a W 9 u M S 9 D b 2 5 z d W x 0 Y S 9 B d X R v U m V t b 3 Z l Z E N v b H V t b n M x L n t k Z X R h b G x l Q 2 9 u d G F j d G F k b 3 M s M T N 9 J n F 1 b 3 Q 7 L C Z x d W 9 0 O 1 N l Y 3 R p b 2 4 x L 0 N v b n N 1 b H R h L 0 F 1 d G 9 S Z W 1 v d m V k Q 2 9 s d W 1 u c z E u e 2 R l d G F s b G V D b 2 1 1 b m l j Y U N v b k N s a W V u d G U s M T R 9 J n F 1 b 3 Q 7 L C Z x d W 9 0 O 1 N l Y 3 R p b 2 4 x L 0 N v b n N 1 b H R h L 0 F 1 d G 9 S Z W 1 v d m V k Q 2 9 s d W 1 u c z E u e 2 R l d G F s b G V O b 0 l u d G V y Z X N h L D E 1 f S Z x d W 9 0 O y w m c X V v d D t T Z W N 0 a W 9 u M S 9 D b 2 5 z d W x 0 Y S 9 B d X R v U m V t b 3 Z l Z E N v b H V t b n M x L n t k Z X R h b G x l T m 9 D b 2 5 0 Y W N 0 Y W R v c y w x N n 0 m c X V v d D s s J n F 1 b 3 Q 7 U 2 V j d G l v b j E v Q 2 9 u c 3 V s d G E v Q X V 0 b 1 J l b W 9 2 Z W R D b 2 x 1 b W 5 z M S 5 7 Y 2 F u d G l k Y W Q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Z W N o Y S Z x d W 9 0 O y w m c X V v d D t j Y X J n Y W R v J n F 1 b 3 Q 7 L C Z x d W 9 0 O 3 Z l b n R h J n F 1 b 3 Q 7 L C Z x d W 9 0 O 2 1 h b m R h d G 8 m c X V v d D s s J n F 1 b 3 Q 7 Y W d l b n R l J n F 1 b 3 Q 7 L C Z x d W 9 0 O 3 J l Y 2 9 y c m l k b y Z x d W 9 0 O y w m c X V v d D t 0 Z X J t a W 5 h Z G 9 z J n F 1 b 3 Q 7 L C Z x d W 9 0 O 2 N v b n R h Y 3 R h Z G 9 z J n F 1 b 3 Q 7 L C Z x d W 9 0 O 2 F s b 3 J 1 d C Z x d W 9 0 O y w m c X V v d D t 2 Z W 5 0 Y X N z J n F 1 b 3 Q 7 L C Z x d W 9 0 O 3 Z l b n R h c 2 4 m c X V v d D s s J n F 1 b 3 Q 7 c m V j d X B l c m F k Y W 5 z Y S Z x d W 9 0 O y w m c X V v d D t y Z W N o Y X p h Z G F u b i Z x d W 9 0 O y w m c X V v d D t k Z X R h b G x l Q 2 9 u d G F j d G F k b 3 M m c X V v d D s s J n F 1 b 3 Q 7 Z G V 0 Y W x s Z U N v b X V u a W N h Q 2 9 u Q 2 x p Z W 5 0 Z S Z x d W 9 0 O y w m c X V v d D t k Z X R h b G x l T m 9 J b n R l c m V z Y S Z x d W 9 0 O y w m c X V v d D t k Z X R h b G x l T m 9 D b 2 5 0 Y W N 0 Y W R v c y Z x d W 9 0 O y w m c X V v d D t j Y W 5 0 a W R h Z C Z x d W 9 0 O 1 0 i I C 8 + P E V u d H J 5 I F R 5 c G U 9 I k Z p b G x D b 2 x 1 b W 5 U e X B l c y I g V m F s d W U 9 I n N B Q U F B Q U F B Q U F B Q U F B Q U F B Q U F B Q U F B Q U E i I C 8 + P E V u d H J 5 I F R 5 c G U 9 I k Z p b G x M Y X N 0 V X B k Y X R l Z C I g V m F s d W U 9 I m Q y M D I 0 L T A 0 L T A z V D E 1 O j M x O j U z L j E x N z Q x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L 0 N v b H V t b j E l M j B l e H B h b m R p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l L X T n C m v P P T A N B g k q h k i G 9 w 0 B A Q E F A A S C A g A k U + g a o s u m o 3 g M E X I + I z / l p 7 s O W s Q V U B / U 4 + w Z 8 0 S 7 S S O d P M J z w 6 q 3 A r R a v f W P H 2 E R i 5 U k 0 g w / J H d 4 Q D Z h 8 v m u L v D M 1 / V v X P 6 z r F / y x y x h / U p J B C v S P G v a c 6 e z B W 7 X F C V F r K K Q Y R R z V Y u A H W f G u e m 3 X N h 8 O 7 7 E I h B x X W J S N X x 6 s U Y H f s B G k y C l y 9 g M 8 R 6 x 9 K 6 t t A 8 i 1 V 4 h u C n J i 2 z r q l R O c g P r 0 V j X h n V 9 J c k T 4 + r x G X H V N W K U R 9 I 4 u m b 7 / Q R W 1 c f q d S D M t 6 q E C 6 P Y D E f Y 2 L N 9 q y N g D T / o g 2 D 3 O k V 6 f + u y p A e + H m A 3 k D b g 5 G 2 B r 7 6 P 4 7 B 4 t 4 N 2 0 x C X r e Y + b W 7 3 1 9 C x e W D U 1 G D S A e v s H A r 5 T u M F j r M g W L D B C d 7 d i V 8 3 b 3 K Q G 6 K V m t y g f G I v r j k k 0 N W O 9 8 m D S P m 3 E F L v R 4 8 U 7 s 7 W Z r R X u l Y Y v O v M Q w 6 S 1 h m P L C S / 9 k o 9 V w 1 I o H F C 4 U v w c B u R V C G l b 6 V S P B i R e / 3 Z 3 g L b J A d 0 W X b 1 b T l J Q / o i 0 d R u J S u M g I H 2 l L N I U 2 N H v C V s 3 M a 8 F x Y i q I k 1 Z D I 9 w z p 4 C 9 a 1 i Q N B F Y h p e X Z U i W o p Y y P 1 g Q r n R g d Q A D x v p P y c Y X Y s v F h E L T r X W k q E k S u C G i j / O M 1 S d Y U i O l X 9 8 s 8 S 7 u t o r t b E g T / V u S Y r v K T m M X B u J F 9 s A H + t C j r q h A A H G 9 a m 1 A x R + 3 p a J O Z Y L j B 8 B g k q h k i G 9 w 0 B B w E w H Q Y J Y I Z I A W U D B A E q B B D k R f G / 3 Y P G R q 7 f f f h 0 C U O B g F A 2 F 0 Z E 1 F f r 4 e z n d E A Q q p f H m A r F Y g o z c + N R P S R S j H d s r 7 I y u u T / 6 V B + i 3 B O l w K F X s p T 2 W Q 8 4 z l J 6 r 2 g w M E w A r j 1 f S 8 y / U 7 l 0 2 O F s n L A 3 F t x K A = = < / D a t a M a s h u p > 
</file>

<file path=customXml/itemProps1.xml><?xml version="1.0" encoding="utf-8"?>
<ds:datastoreItem xmlns:ds="http://schemas.openxmlformats.org/officeDocument/2006/customXml" ds:itemID="{CD0566A3-460F-3F4C-A3AA-0FA712C7D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Gonzalez Vidal</dc:creator>
  <cp:lastModifiedBy>Christian Inostroza</cp:lastModifiedBy>
  <dcterms:created xsi:type="dcterms:W3CDTF">2024-03-12T12:58:42Z</dcterms:created>
  <dcterms:modified xsi:type="dcterms:W3CDTF">2024-04-03T15:32:50Z</dcterms:modified>
</cp:coreProperties>
</file>